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67ED03"/>
  </sheetPr>
  <dimension ref="A1:I29"/>
  <sheetViews>
    <sheetView showGridLines="0" tabSelected="1" topLeftCell="A2" zoomScaleNormal="100" workbookViewId="0">
      <selection activeCell="A2" sqref="A2"/>
    </sheetView>
  </sheetViews>
  <sheetFormatPr baseColWidth="10" defaultColWidth="0" defaultRowHeight="12" zeroHeight="1"/>
  <cols>
    <col min="1" max="1" width="10.44140625" style="90" customWidth="1"/>
    <col min="2" max="2" width="57.44140625" style="47" customWidth="1"/>
    <col min="3" max="3" width="7.6640625" style="47" customWidth="1"/>
    <col min="4" max="4" width="17.6640625" style="47" customWidth="1"/>
    <col min="5" max="5" width="16.6640625" style="47" customWidth="1"/>
    <col min="6" max="6" width="15.109375" style="47" customWidth="1"/>
    <col min="7" max="7" width="14.88671875" style="19" customWidth="1"/>
    <col min="8" max="8" width="15.33203125" style="19" customWidth="1"/>
    <col min="9" max="9" width="14.88671875" style="47" customWidth="1"/>
    <col min="10" max="16384" width="11.44140625" style="47" hidden="1"/>
  </cols>
  <sheetData>
    <row r="1" spans="1:8" ht="12.6" hidden="1" thickBot="1">
      <c r="G1" s="25"/>
      <c r="H1" s="26"/>
    </row>
    <row r="2" spans="1:8">
      <c r="B2" s="687" t="s">
        <v>0</v>
      </c>
      <c r="C2" s="689" t="s">
        <v>85</v>
      </c>
      <c r="D2" s="80">
        <v>45838</v>
      </c>
      <c r="E2" s="80">
        <v>45657</v>
      </c>
      <c r="G2" s="691" t="s">
        <v>143</v>
      </c>
      <c r="H2" s="693" t="s">
        <v>246</v>
      </c>
    </row>
    <row r="3" spans="1:8" ht="12.6" thickBot="1">
      <c r="B3" s="688"/>
      <c r="C3" s="690"/>
      <c r="D3" s="81" t="s">
        <v>86</v>
      </c>
      <c r="E3" s="81" t="s">
        <v>86</v>
      </c>
      <c r="G3" s="692"/>
      <c r="H3" s="694"/>
    </row>
    <row r="4" spans="1:8" ht="17.25" customHeight="1">
      <c r="B4" s="266" t="s">
        <v>87</v>
      </c>
      <c r="C4" s="267"/>
      <c r="D4" s="268"/>
      <c r="E4" s="268"/>
      <c r="G4" s="27"/>
      <c r="H4" s="28"/>
    </row>
    <row r="5" spans="1:8">
      <c r="A5" s="90" t="s">
        <v>1</v>
      </c>
      <c r="B5" s="269" t="s">
        <v>88</v>
      </c>
      <c r="C5" s="267">
        <v>4</v>
      </c>
      <c r="D5" s="268">
        <v>187884085</v>
      </c>
      <c r="E5" s="268">
        <v>109990875</v>
      </c>
      <c r="G5" s="27">
        <v>77893210</v>
      </c>
      <c r="H5" s="28">
        <v>0.70817883756266142</v>
      </c>
    </row>
    <row r="6" spans="1:8" hidden="1">
      <c r="A6" s="90" t="s">
        <v>2</v>
      </c>
      <c r="B6" s="269" t="s">
        <v>89</v>
      </c>
      <c r="C6" s="267">
        <v>9</v>
      </c>
      <c r="D6" s="268">
        <v>0</v>
      </c>
      <c r="E6" s="268">
        <v>0</v>
      </c>
      <c r="G6" s="27">
        <v>0</v>
      </c>
      <c r="H6" s="28">
        <v>1</v>
      </c>
    </row>
    <row r="7" spans="1:8">
      <c r="A7" s="90" t="s">
        <v>3</v>
      </c>
      <c r="B7" s="269" t="s">
        <v>90</v>
      </c>
      <c r="C7" s="267">
        <v>10</v>
      </c>
      <c r="D7" s="268">
        <v>7455528</v>
      </c>
      <c r="E7" s="268">
        <v>3641632</v>
      </c>
      <c r="G7" s="27">
        <v>3813896</v>
      </c>
      <c r="H7" s="28">
        <v>1.0473040658693684</v>
      </c>
    </row>
    <row r="8" spans="1:8">
      <c r="A8" s="90" t="s">
        <v>4</v>
      </c>
      <c r="B8" s="269" t="s">
        <v>91</v>
      </c>
      <c r="C8" s="270">
        <v>5</v>
      </c>
      <c r="D8" s="268">
        <v>121629037</v>
      </c>
      <c r="E8" s="268">
        <v>132410889</v>
      </c>
      <c r="G8" s="27">
        <v>-10781852</v>
      </c>
      <c r="H8" s="28">
        <v>-8.1427230656234015E-2</v>
      </c>
    </row>
    <row r="9" spans="1:8">
      <c r="A9" s="90" t="s">
        <v>5</v>
      </c>
      <c r="B9" s="269" t="s">
        <v>92</v>
      </c>
      <c r="C9" s="270">
        <v>6</v>
      </c>
      <c r="D9" s="268">
        <v>14046</v>
      </c>
      <c r="E9" s="268">
        <v>73679</v>
      </c>
      <c r="G9" s="27">
        <v>-59633</v>
      </c>
      <c r="H9" s="28">
        <v>-0.80936223347222414</v>
      </c>
    </row>
    <row r="10" spans="1:8">
      <c r="A10" s="90" t="s">
        <v>6</v>
      </c>
      <c r="B10" s="269" t="s">
        <v>7</v>
      </c>
      <c r="C10" s="270">
        <v>7</v>
      </c>
      <c r="D10" s="268">
        <v>14037531</v>
      </c>
      <c r="E10" s="268">
        <v>10476577</v>
      </c>
      <c r="G10" s="27">
        <v>3560954</v>
      </c>
      <c r="H10" s="28">
        <v>0.33989670481112294</v>
      </c>
    </row>
    <row r="11" spans="1:8" ht="12.6" thickBot="1">
      <c r="A11" s="90" t="s">
        <v>8</v>
      </c>
      <c r="B11" s="269" t="s">
        <v>9</v>
      </c>
      <c r="C11" s="270">
        <v>8</v>
      </c>
      <c r="D11" s="298">
        <v>5717616</v>
      </c>
      <c r="E11" s="268">
        <v>33347482</v>
      </c>
      <c r="G11" s="27">
        <v>-27629866</v>
      </c>
      <c r="H11" s="28">
        <v>-0.82854429608808244</v>
      </c>
    </row>
    <row r="12" spans="1:8" ht="36.6" thickBot="1">
      <c r="A12" s="74"/>
      <c r="B12" s="271" t="s">
        <v>93</v>
      </c>
      <c r="C12" s="272"/>
      <c r="D12" s="273">
        <v>336737843</v>
      </c>
      <c r="E12" s="273">
        <v>289941134</v>
      </c>
      <c r="G12" s="29">
        <v>46796709</v>
      </c>
      <c r="H12" s="30">
        <v>0.16140072418975915</v>
      </c>
    </row>
    <row r="13" spans="1:8" ht="12.6" hidden="1" thickBot="1">
      <c r="A13" s="90" t="s">
        <v>10</v>
      </c>
      <c r="B13" s="269" t="s">
        <v>11</v>
      </c>
      <c r="C13" s="270">
        <v>9</v>
      </c>
      <c r="D13" s="268">
        <v>0</v>
      </c>
      <c r="E13" s="268">
        <v>0</v>
      </c>
      <c r="G13" s="27">
        <v>0</v>
      </c>
      <c r="H13" s="28">
        <v>1</v>
      </c>
    </row>
    <row r="14" spans="1:8" ht="12.6" thickBot="1">
      <c r="B14" s="274" t="s">
        <v>94</v>
      </c>
      <c r="C14" s="272"/>
      <c r="D14" s="275">
        <v>336737843</v>
      </c>
      <c r="E14" s="275">
        <v>289941134</v>
      </c>
      <c r="G14" s="29">
        <v>46796709</v>
      </c>
      <c r="H14" s="30">
        <v>0.16140072418975915</v>
      </c>
    </row>
    <row r="15" spans="1:8">
      <c r="B15" s="266" t="s">
        <v>95</v>
      </c>
      <c r="C15" s="276"/>
      <c r="D15" s="277"/>
      <c r="E15" s="278"/>
      <c r="G15" s="31"/>
      <c r="H15" s="32"/>
    </row>
    <row r="16" spans="1:8">
      <c r="A16" s="90" t="s">
        <v>12</v>
      </c>
      <c r="B16" s="269" t="s">
        <v>89</v>
      </c>
      <c r="C16" s="270">
        <v>9</v>
      </c>
      <c r="D16" s="268">
        <v>20501638</v>
      </c>
      <c r="E16" s="268">
        <v>15898043</v>
      </c>
      <c r="G16" s="27">
        <v>4603595</v>
      </c>
      <c r="H16" s="28">
        <v>0.28956991750494071</v>
      </c>
    </row>
    <row r="17" spans="1:8">
      <c r="A17" s="90" t="s">
        <v>13</v>
      </c>
      <c r="B17" s="269" t="s">
        <v>90</v>
      </c>
      <c r="C17" s="270">
        <v>10</v>
      </c>
      <c r="D17" s="268">
        <v>6571302</v>
      </c>
      <c r="E17" s="268">
        <v>6656551</v>
      </c>
      <c r="G17" s="27">
        <v>-85249</v>
      </c>
      <c r="H17" s="28">
        <v>-1.2806782371230988E-2</v>
      </c>
    </row>
    <row r="18" spans="1:8">
      <c r="A18" s="90" t="s">
        <v>14</v>
      </c>
      <c r="B18" s="269" t="s">
        <v>96</v>
      </c>
      <c r="C18" s="270">
        <v>5</v>
      </c>
      <c r="D18" s="268">
        <v>3209056</v>
      </c>
      <c r="E18" s="268">
        <v>3440746</v>
      </c>
      <c r="G18" s="27">
        <v>-231690</v>
      </c>
      <c r="H18" s="28">
        <v>-6.7337141422238081E-2</v>
      </c>
    </row>
    <row r="19" spans="1:8" hidden="1">
      <c r="A19" s="90" t="s">
        <v>15</v>
      </c>
      <c r="B19" s="269" t="s">
        <v>16</v>
      </c>
      <c r="C19" s="270"/>
      <c r="D19" s="268">
        <v>0</v>
      </c>
      <c r="E19" s="268">
        <v>0</v>
      </c>
      <c r="G19" s="27">
        <v>0</v>
      </c>
      <c r="H19" s="28">
        <v>1</v>
      </c>
    </row>
    <row r="20" spans="1:8">
      <c r="A20" s="90" t="s">
        <v>17</v>
      </c>
      <c r="B20" s="269" t="s">
        <v>18</v>
      </c>
      <c r="C20" s="270">
        <v>11</v>
      </c>
      <c r="D20" s="268">
        <v>617797022</v>
      </c>
      <c r="E20" s="268">
        <v>619303933</v>
      </c>
      <c r="G20" s="27">
        <v>-1506911</v>
      </c>
      <c r="H20" s="28">
        <v>-2.4332333765430809E-3</v>
      </c>
    </row>
    <row r="21" spans="1:8">
      <c r="A21" s="90" t="s">
        <v>19</v>
      </c>
      <c r="B21" s="269" t="s">
        <v>20</v>
      </c>
      <c r="C21" s="270">
        <v>12</v>
      </c>
      <c r="D21" s="268">
        <v>305171468</v>
      </c>
      <c r="E21" s="268">
        <v>305171468</v>
      </c>
      <c r="G21" s="27">
        <v>0</v>
      </c>
      <c r="H21" s="28">
        <v>0</v>
      </c>
    </row>
    <row r="22" spans="1:8">
      <c r="A22" s="90" t="s">
        <v>21</v>
      </c>
      <c r="B22" s="269" t="s">
        <v>97</v>
      </c>
      <c r="C22" s="270">
        <v>13</v>
      </c>
      <c r="D22" s="268">
        <v>2073608986</v>
      </c>
      <c r="E22" s="268">
        <v>2044544144</v>
      </c>
      <c r="G22" s="27">
        <v>29064842</v>
      </c>
      <c r="H22" s="28">
        <v>1.4215805555137967E-2</v>
      </c>
    </row>
    <row r="23" spans="1:8">
      <c r="A23" s="90" t="s">
        <v>22</v>
      </c>
      <c r="B23" s="269" t="s">
        <v>23</v>
      </c>
      <c r="C23" s="270">
        <v>14</v>
      </c>
      <c r="D23" s="268">
        <v>6156549</v>
      </c>
      <c r="E23" s="268">
        <v>3731515</v>
      </c>
      <c r="G23" s="27">
        <v>2425034</v>
      </c>
      <c r="H23" s="28">
        <v>0.64987920455900616</v>
      </c>
    </row>
    <row r="24" spans="1:8" ht="12.6" thickBot="1">
      <c r="A24" s="90" t="s">
        <v>24</v>
      </c>
      <c r="B24" s="269" t="s">
        <v>98</v>
      </c>
      <c r="C24" s="270">
        <v>15</v>
      </c>
      <c r="D24" s="268">
        <v>2194807</v>
      </c>
      <c r="E24" s="268">
        <v>2083265</v>
      </c>
      <c r="G24" s="27">
        <v>111542</v>
      </c>
      <c r="H24" s="28">
        <v>5.3541916174850532E-2</v>
      </c>
    </row>
    <row r="25" spans="1:8" ht="12.6" hidden="1" thickBot="1">
      <c r="A25" s="90" t="s">
        <v>25</v>
      </c>
      <c r="B25" s="269" t="s">
        <v>92</v>
      </c>
      <c r="C25" s="270"/>
      <c r="D25" s="268">
        <v>0</v>
      </c>
      <c r="E25" s="268">
        <v>0</v>
      </c>
      <c r="G25" s="33">
        <v>0</v>
      </c>
      <c r="H25" s="34">
        <v>1</v>
      </c>
    </row>
    <row r="26" spans="1:8" ht="12.6" thickBot="1">
      <c r="B26" s="279" t="s">
        <v>99</v>
      </c>
      <c r="C26" s="272"/>
      <c r="D26" s="273">
        <v>3035210828</v>
      </c>
      <c r="E26" s="273">
        <v>3000829665</v>
      </c>
      <c r="G26" s="29">
        <v>34381163</v>
      </c>
      <c r="H26" s="30">
        <v>1.1457219115434198E-2</v>
      </c>
    </row>
    <row r="27" spans="1:8" ht="12.6" thickBot="1">
      <c r="B27" s="84"/>
      <c r="C27" s="85"/>
      <c r="D27" s="87"/>
      <c r="E27" s="87"/>
      <c r="G27" s="27"/>
      <c r="H27" s="28"/>
    </row>
    <row r="28" spans="1:8" ht="12.6" thickBot="1">
      <c r="B28" s="86" t="s">
        <v>100</v>
      </c>
      <c r="C28" s="82"/>
      <c r="D28" s="83">
        <v>3371948671</v>
      </c>
      <c r="E28" s="83">
        <v>3290770799</v>
      </c>
      <c r="G28" s="35">
        <v>81177872</v>
      </c>
      <c r="H28" s="36">
        <v>2.4668345794446805E-2</v>
      </c>
    </row>
    <row r="29" spans="1:8" ht="12.6" thickTop="1">
      <c r="D29" s="88"/>
      <c r="E29" s="89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rgb="FF67ED03"/>
  </sheetPr>
  <dimension ref="A1:H100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2.44140625" style="2" customWidth="1"/>
    <col min="2" max="2" width="58.109375" style="2" customWidth="1"/>
    <col min="3" max="3" width="15.88671875" style="2" bestFit="1" customWidth="1"/>
    <col min="4" max="4" width="17.6640625" style="2" customWidth="1"/>
    <col min="5" max="5" width="16.6640625" style="519" customWidth="1"/>
    <col min="6" max="6" width="14.5546875" style="519" customWidth="1"/>
    <col min="7" max="8" width="11.5546875" style="2" customWidth="1"/>
    <col min="9" max="16384" width="11.5546875" style="2" hidden="1"/>
  </cols>
  <sheetData>
    <row r="1" spans="2:6"/>
    <row r="2" spans="2:6" ht="12.6" thickBot="1"/>
    <row r="3" spans="2:6" ht="15" customHeight="1" thickBot="1">
      <c r="B3" s="756" t="s">
        <v>332</v>
      </c>
      <c r="C3" s="761">
        <v>45838</v>
      </c>
      <c r="D3" s="762"/>
      <c r="E3" s="761">
        <v>45657</v>
      </c>
      <c r="F3" s="762"/>
    </row>
    <row r="4" spans="2:6" ht="36">
      <c r="B4" s="757"/>
      <c r="C4" s="473" t="s">
        <v>336</v>
      </c>
      <c r="D4" s="473" t="s">
        <v>337</v>
      </c>
      <c r="E4" s="473" t="s">
        <v>336</v>
      </c>
      <c r="F4" s="473" t="s">
        <v>337</v>
      </c>
    </row>
    <row r="5" spans="2:6" ht="12.6" thickBot="1">
      <c r="B5" s="758"/>
      <c r="C5" s="474" t="s">
        <v>86</v>
      </c>
      <c r="D5" s="474" t="s">
        <v>86</v>
      </c>
      <c r="E5" s="474" t="s">
        <v>86</v>
      </c>
      <c r="F5" s="474" t="s">
        <v>86</v>
      </c>
    </row>
    <row r="6" spans="2:6" ht="15" customHeight="1">
      <c r="B6" s="63" t="s">
        <v>333</v>
      </c>
      <c r="C6" s="520">
        <v>152889464</v>
      </c>
      <c r="D6" s="521">
        <v>283288007</v>
      </c>
      <c r="E6" s="520">
        <v>153509741</v>
      </c>
      <c r="F6" s="521">
        <v>282410207</v>
      </c>
    </row>
    <row r="7" spans="2:6" ht="15" customHeight="1">
      <c r="B7" s="63" t="s">
        <v>334</v>
      </c>
      <c r="C7" s="522">
        <v>-150694657</v>
      </c>
      <c r="D7" s="522">
        <v>-150694657</v>
      </c>
      <c r="E7" s="522">
        <v>-151426476</v>
      </c>
      <c r="F7" s="522">
        <v>-151426476</v>
      </c>
    </row>
    <row r="8" spans="2:6" ht="15" customHeight="1">
      <c r="B8" s="64" t="s">
        <v>335</v>
      </c>
      <c r="C8" s="65">
        <v>2194807</v>
      </c>
      <c r="D8" s="65">
        <v>132593350</v>
      </c>
      <c r="E8" s="65">
        <v>2083265</v>
      </c>
      <c r="F8" s="65">
        <v>130983731</v>
      </c>
    </row>
    <row r="9" spans="2:6"/>
    <row r="10" spans="2:6" ht="12.6" thickBot="1">
      <c r="B10" s="3"/>
      <c r="C10" s="4"/>
      <c r="D10" s="4"/>
      <c r="E10" s="523"/>
      <c r="F10" s="523"/>
    </row>
    <row r="11" spans="2:6" ht="15" customHeight="1">
      <c r="B11" s="759" t="s">
        <v>332</v>
      </c>
      <c r="C11" s="22">
        <v>45838</v>
      </c>
      <c r="D11" s="20">
        <v>45657</v>
      </c>
      <c r="E11" s="523"/>
      <c r="F11" s="523"/>
    </row>
    <row r="12" spans="2:6" ht="15" customHeight="1">
      <c r="B12" s="760"/>
      <c r="C12" s="454" t="s">
        <v>86</v>
      </c>
      <c r="D12" s="21" t="s">
        <v>86</v>
      </c>
      <c r="E12" s="523"/>
      <c r="F12" s="523"/>
    </row>
    <row r="13" spans="2:6" ht="15" customHeight="1">
      <c r="B13" s="23" t="s">
        <v>336</v>
      </c>
      <c r="C13" s="494">
        <v>2194807</v>
      </c>
      <c r="D13" s="493">
        <v>2083265</v>
      </c>
      <c r="E13" s="523"/>
      <c r="F13" s="523"/>
    </row>
    <row r="14" spans="2:6" ht="15" customHeight="1">
      <c r="B14" s="24" t="s">
        <v>337</v>
      </c>
      <c r="C14" s="494">
        <v>-132593350</v>
      </c>
      <c r="D14" s="494">
        <v>-130983731</v>
      </c>
      <c r="E14" s="523"/>
      <c r="F14" s="523"/>
    </row>
    <row r="15" spans="2:6" ht="15" customHeight="1" thickBot="1">
      <c r="B15" s="6" t="s">
        <v>335</v>
      </c>
      <c r="C15" s="7">
        <v>-130398543</v>
      </c>
      <c r="D15" s="7">
        <v>-128900466</v>
      </c>
      <c r="E15" s="523"/>
      <c r="F15" s="523"/>
    </row>
    <row r="16" spans="2:6">
      <c r="E16" s="523"/>
      <c r="F16" s="523"/>
    </row>
    <row r="17" spans="1:6" ht="12.6" thickBot="1">
      <c r="B17" s="8" t="s">
        <v>338</v>
      </c>
      <c r="C17" s="9"/>
      <c r="D17" s="9"/>
      <c r="E17" s="523"/>
      <c r="F17" s="523"/>
    </row>
    <row r="18" spans="1:6" ht="15" customHeight="1">
      <c r="B18" s="763" t="s">
        <v>98</v>
      </c>
      <c r="C18" s="559">
        <v>45838</v>
      </c>
      <c r="D18" s="559">
        <v>45657</v>
      </c>
      <c r="E18" s="523"/>
      <c r="F18" s="523"/>
    </row>
    <row r="19" spans="1:6" ht="21" customHeight="1">
      <c r="B19" s="764"/>
      <c r="C19" s="560" t="s">
        <v>86</v>
      </c>
      <c r="D19" s="560" t="s">
        <v>86</v>
      </c>
      <c r="E19" s="523"/>
      <c r="F19" s="523"/>
    </row>
    <row r="20" spans="1:6" ht="15" customHeight="1">
      <c r="A20" s="530"/>
      <c r="B20" s="561" t="s">
        <v>344</v>
      </c>
      <c r="C20" s="562">
        <v>120700557</v>
      </c>
      <c r="D20" s="562">
        <v>127793526</v>
      </c>
      <c r="E20" s="523"/>
      <c r="F20" s="523"/>
    </row>
    <row r="21" spans="1:6" ht="15" customHeight="1">
      <c r="A21" s="530"/>
      <c r="B21" s="561" t="s">
        <v>340</v>
      </c>
      <c r="C21" s="562">
        <v>11661413</v>
      </c>
      <c r="D21" s="562">
        <v>10391235</v>
      </c>
      <c r="E21" s="523"/>
      <c r="F21" s="523"/>
    </row>
    <row r="22" spans="1:6" ht="15" customHeight="1">
      <c r="A22" s="530"/>
      <c r="B22" s="561" t="s">
        <v>342</v>
      </c>
      <c r="C22" s="562">
        <v>6246698</v>
      </c>
      <c r="D22" s="562">
        <v>6053234</v>
      </c>
      <c r="E22" s="523"/>
      <c r="F22" s="523"/>
    </row>
    <row r="23" spans="1:6" ht="15" customHeight="1">
      <c r="A23" s="530"/>
      <c r="B23" s="561" t="s">
        <v>343</v>
      </c>
      <c r="C23" s="562">
        <v>3454875</v>
      </c>
      <c r="D23" s="562">
        <v>1323944</v>
      </c>
      <c r="E23" s="523"/>
      <c r="F23" s="523"/>
    </row>
    <row r="24" spans="1:6" ht="15" customHeight="1">
      <c r="A24" s="530"/>
      <c r="B24" s="561" t="s">
        <v>613</v>
      </c>
      <c r="C24" s="562">
        <v>2223444</v>
      </c>
      <c r="D24" s="562">
        <v>37153</v>
      </c>
      <c r="E24" s="523"/>
      <c r="F24" s="523"/>
    </row>
    <row r="25" spans="1:6" ht="15" customHeight="1">
      <c r="A25" s="530"/>
      <c r="B25" s="561" t="s">
        <v>345</v>
      </c>
      <c r="C25" s="562">
        <v>1985898</v>
      </c>
      <c r="D25" s="562">
        <v>1985898</v>
      </c>
      <c r="E25" s="523"/>
      <c r="F25" s="523"/>
    </row>
    <row r="26" spans="1:6" ht="15" customHeight="1">
      <c r="A26" s="530"/>
      <c r="B26" s="561" t="s">
        <v>347</v>
      </c>
      <c r="C26" s="562">
        <v>1837635</v>
      </c>
      <c r="D26" s="562">
        <v>1182861</v>
      </c>
      <c r="E26" s="523"/>
      <c r="F26" s="523"/>
    </row>
    <row r="27" spans="1:6" ht="15" customHeight="1">
      <c r="A27" s="530"/>
      <c r="B27" s="561" t="s">
        <v>341</v>
      </c>
      <c r="C27" s="562">
        <v>1531710</v>
      </c>
      <c r="D27" s="562">
        <v>1610398</v>
      </c>
      <c r="E27" s="523"/>
      <c r="F27" s="523"/>
    </row>
    <row r="28" spans="1:6" ht="15" customHeight="1">
      <c r="A28" s="530"/>
      <c r="B28" s="561" t="s">
        <v>339</v>
      </c>
      <c r="C28" s="562">
        <v>878001</v>
      </c>
      <c r="D28" s="562">
        <v>865563</v>
      </c>
      <c r="E28" s="523"/>
      <c r="F28" s="523"/>
    </row>
    <row r="29" spans="1:6" ht="15" customHeight="1">
      <c r="A29" s="530"/>
      <c r="B29" s="561" t="s">
        <v>106</v>
      </c>
      <c r="C29" s="562">
        <v>782314</v>
      </c>
      <c r="D29" s="562">
        <v>861405</v>
      </c>
      <c r="E29" s="523"/>
      <c r="F29" s="523"/>
    </row>
    <row r="30" spans="1:6" ht="15" customHeight="1">
      <c r="A30" s="530"/>
      <c r="B30" s="561" t="s">
        <v>346</v>
      </c>
      <c r="C30" s="562">
        <v>554207</v>
      </c>
      <c r="D30" s="562">
        <v>528405</v>
      </c>
      <c r="E30" s="523"/>
      <c r="F30" s="523"/>
    </row>
    <row r="31" spans="1:6" ht="15" customHeight="1">
      <c r="A31" s="530"/>
      <c r="B31" s="561" t="s">
        <v>213</v>
      </c>
      <c r="C31" s="562">
        <v>398721</v>
      </c>
      <c r="D31" s="562">
        <v>257574</v>
      </c>
      <c r="E31" s="523"/>
      <c r="F31" s="523"/>
    </row>
    <row r="32" spans="1:6" ht="15" customHeight="1">
      <c r="A32" s="530"/>
      <c r="B32" s="563" t="s">
        <v>348</v>
      </c>
      <c r="C32" s="562">
        <v>379335</v>
      </c>
      <c r="D32" s="562">
        <v>379335</v>
      </c>
      <c r="E32" s="523"/>
      <c r="F32" s="523"/>
    </row>
    <row r="33" spans="1:6" ht="15" customHeight="1">
      <c r="A33" s="530"/>
      <c r="B33" s="561" t="s">
        <v>33</v>
      </c>
      <c r="C33" s="562">
        <v>254656</v>
      </c>
      <c r="D33" s="599">
        <v>239210</v>
      </c>
      <c r="E33" s="523"/>
      <c r="F33" s="523"/>
    </row>
    <row r="34" spans="1:6" ht="15" customHeight="1">
      <c r="A34" s="530"/>
      <c r="B34" s="564" t="s">
        <v>98</v>
      </c>
      <c r="C34" s="565">
        <v>152889464</v>
      </c>
      <c r="D34" s="565">
        <v>153509741</v>
      </c>
      <c r="E34" s="523"/>
      <c r="F34" s="523"/>
    </row>
    <row r="35" spans="1:6">
      <c r="C35" s="343"/>
      <c r="D35" s="343"/>
      <c r="E35" s="523"/>
      <c r="F35" s="523"/>
    </row>
    <row r="36" spans="1:6">
      <c r="B36" s="11" t="s">
        <v>349</v>
      </c>
      <c r="C36" s="12"/>
      <c r="D36" s="12"/>
      <c r="E36" s="523"/>
      <c r="F36" s="523"/>
    </row>
    <row r="37" spans="1:6" ht="15" customHeight="1">
      <c r="B37" s="752" t="s">
        <v>350</v>
      </c>
      <c r="C37" s="66">
        <v>45838</v>
      </c>
      <c r="D37" s="66">
        <v>45657</v>
      </c>
      <c r="E37" s="523"/>
      <c r="F37" s="523"/>
    </row>
    <row r="38" spans="1:6" ht="15" customHeight="1">
      <c r="B38" s="753"/>
      <c r="C38" s="10" t="s">
        <v>86</v>
      </c>
      <c r="D38" s="10" t="s">
        <v>86</v>
      </c>
      <c r="E38" s="523"/>
      <c r="F38" s="523"/>
    </row>
    <row r="39" spans="1:6" ht="15" customHeight="1">
      <c r="B39" s="566" t="s">
        <v>667</v>
      </c>
      <c r="C39" s="567">
        <v>106000936</v>
      </c>
      <c r="D39" s="567">
        <v>105429400</v>
      </c>
      <c r="E39" s="523"/>
      <c r="F39" s="523"/>
    </row>
    <row r="40" spans="1:6" ht="15" customHeight="1">
      <c r="A40" s="530" t="s">
        <v>352</v>
      </c>
      <c r="B40" s="566" t="s">
        <v>668</v>
      </c>
      <c r="C40" s="567">
        <v>105429400</v>
      </c>
      <c r="D40" s="567">
        <v>106000936</v>
      </c>
      <c r="E40" s="523"/>
      <c r="F40" s="523"/>
    </row>
    <row r="41" spans="1:6" ht="15" customHeight="1">
      <c r="A41" s="530" t="s">
        <v>579</v>
      </c>
      <c r="B41" s="566" t="s">
        <v>579</v>
      </c>
      <c r="C41" s="567">
        <v>45611780</v>
      </c>
      <c r="D41" s="567">
        <v>45611780</v>
      </c>
      <c r="E41" s="523"/>
      <c r="F41" s="523"/>
    </row>
    <row r="42" spans="1:6" ht="15" customHeight="1">
      <c r="A42" s="530" t="s">
        <v>578</v>
      </c>
      <c r="B42" s="566" t="s">
        <v>578</v>
      </c>
      <c r="C42" s="567">
        <v>22484085</v>
      </c>
      <c r="D42" s="567">
        <v>22484085</v>
      </c>
      <c r="E42" s="523"/>
      <c r="F42" s="523"/>
    </row>
    <row r="43" spans="1:6" ht="15" customHeight="1">
      <c r="A43" s="530" t="s">
        <v>343</v>
      </c>
      <c r="B43" s="566" t="s">
        <v>343</v>
      </c>
      <c r="C43" s="567">
        <v>1711538</v>
      </c>
      <c r="D43" s="567">
        <v>1491517</v>
      </c>
      <c r="E43" s="523"/>
      <c r="F43" s="523"/>
    </row>
    <row r="44" spans="1:6" ht="15" customHeight="1">
      <c r="A44" s="530" t="s">
        <v>353</v>
      </c>
      <c r="B44" s="566" t="s">
        <v>353</v>
      </c>
      <c r="C44" s="567">
        <v>1656673</v>
      </c>
      <c r="D44" s="567">
        <v>1001176</v>
      </c>
      <c r="E44" s="523"/>
      <c r="F44" s="523"/>
    </row>
    <row r="45" spans="1:6" ht="15" customHeight="1">
      <c r="A45" s="530" t="s">
        <v>351</v>
      </c>
      <c r="B45" s="566" t="s">
        <v>351</v>
      </c>
      <c r="C45" s="567">
        <v>387430</v>
      </c>
      <c r="D45" s="567">
        <v>387430.679</v>
      </c>
      <c r="E45" s="523"/>
      <c r="F45" s="523"/>
    </row>
    <row r="46" spans="1:6" ht="15" hidden="1" customHeight="1">
      <c r="A46" s="530" t="s">
        <v>614</v>
      </c>
      <c r="B46" s="568" t="s">
        <v>614</v>
      </c>
      <c r="C46" s="569">
        <v>0</v>
      </c>
      <c r="D46" s="569">
        <v>0</v>
      </c>
      <c r="E46" s="523"/>
      <c r="F46" s="523"/>
    </row>
    <row r="47" spans="1:6" ht="15" customHeight="1">
      <c r="A47" s="530"/>
      <c r="B47" s="570" t="s">
        <v>213</v>
      </c>
      <c r="C47" s="531">
        <v>6165</v>
      </c>
      <c r="D47" s="531">
        <v>3882</v>
      </c>
      <c r="E47" s="523"/>
      <c r="F47" s="523"/>
    </row>
    <row r="48" spans="1:6" ht="15" customHeight="1">
      <c r="A48" s="530" t="s">
        <v>213</v>
      </c>
      <c r="B48" s="69" t="s">
        <v>350</v>
      </c>
      <c r="C48" s="70">
        <v>283288007</v>
      </c>
      <c r="D48" s="70">
        <v>282410206.67900002</v>
      </c>
      <c r="E48" s="523"/>
      <c r="F48" s="523"/>
    </row>
    <row r="49" spans="2:6">
      <c r="E49" s="523"/>
      <c r="F49" s="523"/>
    </row>
    <row r="50" spans="2:6" ht="15" customHeight="1" thickBot="1">
      <c r="B50" s="13" t="s">
        <v>335</v>
      </c>
      <c r="C50" s="14">
        <v>-130398543</v>
      </c>
      <c r="D50" s="14">
        <v>-128900465.67900002</v>
      </c>
      <c r="E50" s="523"/>
      <c r="F50" s="523"/>
    </row>
    <row r="51" spans="2:6">
      <c r="C51" s="5"/>
      <c r="D51" s="5"/>
      <c r="E51" s="523"/>
      <c r="F51" s="523"/>
    </row>
    <row r="52" spans="2:6">
      <c r="E52" s="523"/>
      <c r="F52" s="523"/>
    </row>
    <row r="53" spans="2:6">
      <c r="B53" s="754" t="s">
        <v>354</v>
      </c>
      <c r="C53" s="66">
        <v>45838</v>
      </c>
      <c r="D53" s="66">
        <v>45657</v>
      </c>
      <c r="E53" s="523"/>
      <c r="F53" s="523"/>
    </row>
    <row r="54" spans="2:6">
      <c r="B54" s="755"/>
      <c r="C54" s="10" t="s">
        <v>86</v>
      </c>
      <c r="D54" s="10" t="s">
        <v>86</v>
      </c>
      <c r="E54" s="523"/>
      <c r="F54" s="523"/>
    </row>
    <row r="55" spans="2:6">
      <c r="B55" s="327" t="s">
        <v>355</v>
      </c>
      <c r="C55" s="489">
        <v>153509741</v>
      </c>
      <c r="D55" s="489">
        <v>175861083</v>
      </c>
      <c r="E55" s="523"/>
      <c r="F55" s="523"/>
    </row>
    <row r="56" spans="2:6">
      <c r="B56" s="328" t="s">
        <v>356</v>
      </c>
      <c r="C56" s="486">
        <v>4803793</v>
      </c>
      <c r="D56" s="486">
        <v>858006</v>
      </c>
      <c r="E56" s="523"/>
      <c r="F56" s="523"/>
    </row>
    <row r="57" spans="2:6" ht="24">
      <c r="B57" s="329" t="s">
        <v>357</v>
      </c>
      <c r="C57" s="486">
        <v>-6694248</v>
      </c>
      <c r="D57" s="486">
        <v>-21190902</v>
      </c>
      <c r="E57" s="523"/>
      <c r="F57" s="523"/>
    </row>
    <row r="58" spans="2:6">
      <c r="B58" s="328" t="s">
        <v>358</v>
      </c>
      <c r="C58" s="486">
        <v>1270178</v>
      </c>
      <c r="D58" s="486">
        <v>-2018446</v>
      </c>
      <c r="E58" s="523"/>
      <c r="F58" s="523"/>
    </row>
    <row r="59" spans="2:6">
      <c r="B59" s="327" t="s">
        <v>359</v>
      </c>
      <c r="C59" s="487">
        <v>-620277</v>
      </c>
      <c r="D59" s="487">
        <v>-22351342</v>
      </c>
      <c r="E59" s="523"/>
      <c r="F59" s="523"/>
    </row>
    <row r="60" spans="2:6">
      <c r="B60" s="492" t="s">
        <v>360</v>
      </c>
      <c r="C60" s="71">
        <v>152889464</v>
      </c>
      <c r="D60" s="71">
        <v>153509741</v>
      </c>
      <c r="E60" s="523"/>
      <c r="F60" s="523"/>
    </row>
    <row r="61" spans="2:6">
      <c r="B61" s="9"/>
      <c r="C61" s="15">
        <v>0</v>
      </c>
      <c r="D61" s="15">
        <v>0</v>
      </c>
      <c r="E61" s="523"/>
      <c r="F61" s="523"/>
    </row>
    <row r="62" spans="2:6">
      <c r="B62" s="754" t="s">
        <v>361</v>
      </c>
      <c r="C62" s="66">
        <v>45838</v>
      </c>
      <c r="D62" s="66">
        <v>45657</v>
      </c>
      <c r="E62" s="523"/>
      <c r="F62" s="523"/>
    </row>
    <row r="63" spans="2:6">
      <c r="B63" s="755"/>
      <c r="C63" s="10" t="s">
        <v>86</v>
      </c>
      <c r="D63" s="10" t="s">
        <v>86</v>
      </c>
      <c r="E63" s="523"/>
      <c r="F63" s="523"/>
    </row>
    <row r="64" spans="2:6">
      <c r="B64" s="330" t="s">
        <v>362</v>
      </c>
      <c r="C64" s="491">
        <v>282410207</v>
      </c>
      <c r="D64" s="491">
        <v>131130959</v>
      </c>
      <c r="E64" s="523"/>
      <c r="F64" s="523"/>
    </row>
    <row r="65" spans="2:6">
      <c r="B65" s="332" t="s">
        <v>363</v>
      </c>
      <c r="C65" s="476">
        <v>877800</v>
      </c>
      <c r="D65" s="476">
        <v>-29020</v>
      </c>
      <c r="E65" s="523"/>
      <c r="F65" s="523"/>
    </row>
    <row r="66" spans="2:6">
      <c r="B66" s="332" t="s">
        <v>637</v>
      </c>
      <c r="C66" s="476">
        <v>0</v>
      </c>
      <c r="D66" s="476">
        <v>45878868</v>
      </c>
      <c r="E66" s="523"/>
      <c r="F66" s="523"/>
    </row>
    <row r="67" spans="2:6">
      <c r="B67" s="332" t="s">
        <v>638</v>
      </c>
      <c r="C67" s="476">
        <v>0</v>
      </c>
      <c r="D67" s="488">
        <v>105429400</v>
      </c>
      <c r="E67" s="523"/>
      <c r="F67" s="523"/>
    </row>
    <row r="68" spans="2:6">
      <c r="B68" s="330" t="s">
        <v>364</v>
      </c>
      <c r="C68" s="331">
        <v>877800</v>
      </c>
      <c r="D68" s="331">
        <v>151279248</v>
      </c>
      <c r="E68" s="523"/>
      <c r="F68" s="523"/>
    </row>
    <row r="69" spans="2:6">
      <c r="B69" s="67" t="s">
        <v>365</v>
      </c>
      <c r="C69" s="68">
        <v>283288007</v>
      </c>
      <c r="D69" s="68">
        <v>282410207</v>
      </c>
      <c r="E69" s="523"/>
      <c r="F69" s="523"/>
    </row>
    <row r="70" spans="2:6">
      <c r="B70" s="9"/>
      <c r="C70" s="15"/>
      <c r="D70" s="15"/>
    </row>
    <row r="71" spans="2:6" ht="24">
      <c r="B71" s="752" t="s">
        <v>366</v>
      </c>
      <c r="C71" s="66">
        <v>45838</v>
      </c>
      <c r="D71" s="66">
        <v>45473</v>
      </c>
      <c r="E71" s="66" t="s">
        <v>669</v>
      </c>
      <c r="F71" s="66" t="s">
        <v>670</v>
      </c>
    </row>
    <row r="72" spans="2:6">
      <c r="B72" s="753"/>
      <c r="C72" s="10" t="s">
        <v>86</v>
      </c>
      <c r="D72" s="10" t="s">
        <v>86</v>
      </c>
      <c r="E72" s="10" t="s">
        <v>86</v>
      </c>
      <c r="F72" s="10" t="s">
        <v>86</v>
      </c>
    </row>
    <row r="73" spans="2:6" ht="15" customHeight="1">
      <c r="B73" s="332" t="s">
        <v>367</v>
      </c>
      <c r="C73" s="476">
        <v>-15236843</v>
      </c>
      <c r="D73" s="476">
        <v>-25296392</v>
      </c>
      <c r="E73" s="531">
        <v>-3560634</v>
      </c>
      <c r="F73" s="531">
        <v>-6875520</v>
      </c>
    </row>
    <row r="74" spans="2:6" ht="15" customHeight="1">
      <c r="B74" s="332" t="s">
        <v>368</v>
      </c>
      <c r="C74" s="476">
        <v>164178</v>
      </c>
      <c r="D74" s="476">
        <v>99120</v>
      </c>
      <c r="E74" s="531">
        <v>164178</v>
      </c>
      <c r="F74" s="531">
        <v>99120</v>
      </c>
    </row>
    <row r="75" spans="2:6" ht="15" customHeight="1">
      <c r="B75" s="330" t="s">
        <v>369</v>
      </c>
      <c r="C75" s="331">
        <v>-15072665</v>
      </c>
      <c r="D75" s="331">
        <v>-25197272</v>
      </c>
      <c r="E75" s="331">
        <v>-3396456</v>
      </c>
      <c r="F75" s="331">
        <v>-6776400</v>
      </c>
    </row>
    <row r="76" spans="2:6" ht="24">
      <c r="B76" s="332" t="s">
        <v>370</v>
      </c>
      <c r="C76" s="476">
        <v>-2812082</v>
      </c>
      <c r="D76" s="488">
        <v>3544306</v>
      </c>
      <c r="E76" s="531">
        <v>-2040551</v>
      </c>
      <c r="F76" s="531">
        <v>2619258</v>
      </c>
    </row>
    <row r="77" spans="2:6" ht="15" customHeight="1">
      <c r="B77" s="332" t="s">
        <v>371</v>
      </c>
      <c r="C77" s="476">
        <v>-32895</v>
      </c>
      <c r="D77" s="476">
        <v>-65531</v>
      </c>
      <c r="E77" s="531">
        <v>-17366</v>
      </c>
      <c r="F77" s="531">
        <v>-32307</v>
      </c>
    </row>
    <row r="78" spans="2:6" ht="15" customHeight="1" thickBot="1">
      <c r="B78" s="330" t="s">
        <v>372</v>
      </c>
      <c r="C78" s="644">
        <v>-2844977</v>
      </c>
      <c r="D78" s="490">
        <v>3478775</v>
      </c>
      <c r="E78" s="490">
        <v>-2057917</v>
      </c>
      <c r="F78" s="490">
        <v>2586951</v>
      </c>
    </row>
    <row r="79" spans="2:6" ht="15" customHeight="1">
      <c r="B79" s="67" t="s">
        <v>373</v>
      </c>
      <c r="C79" s="68">
        <v>-17917642</v>
      </c>
      <c r="D79" s="68">
        <v>-21718497</v>
      </c>
      <c r="E79" s="68">
        <v>-5454373</v>
      </c>
      <c r="F79" s="68">
        <v>-4189449</v>
      </c>
    </row>
    <row r="80" spans="2:6">
      <c r="B80" s="9"/>
      <c r="C80" s="16"/>
      <c r="D80" s="16"/>
      <c r="E80" s="16"/>
      <c r="F80" s="16"/>
    </row>
    <row r="81" spans="2:6"/>
    <row r="82" spans="2:6" ht="24">
      <c r="B82" s="752" t="s">
        <v>383</v>
      </c>
      <c r="C82" s="66">
        <v>45838</v>
      </c>
      <c r="D82" s="66">
        <v>45473</v>
      </c>
      <c r="E82" s="66" t="s">
        <v>669</v>
      </c>
      <c r="F82" s="66" t="s">
        <v>670</v>
      </c>
    </row>
    <row r="83" spans="2:6">
      <c r="B83" s="753"/>
      <c r="C83" s="10" t="s">
        <v>86</v>
      </c>
      <c r="D83" s="10" t="s">
        <v>86</v>
      </c>
      <c r="E83" s="10" t="s">
        <v>86</v>
      </c>
      <c r="F83" s="10" t="s">
        <v>86</v>
      </c>
    </row>
    <row r="84" spans="2:6" ht="15" customHeight="1">
      <c r="B84" s="334" t="s">
        <v>374</v>
      </c>
      <c r="C84" s="502">
        <v>-24976979.389049996</v>
      </c>
      <c r="D84" s="502">
        <v>-26519688</v>
      </c>
      <c r="E84" s="502">
        <v>-7976242.3890499957</v>
      </c>
      <c r="F84" s="502">
        <v>-7068750</v>
      </c>
    </row>
    <row r="85" spans="2:6" ht="15" customHeight="1">
      <c r="B85" s="335" t="s">
        <v>375</v>
      </c>
      <c r="C85" s="476">
        <v>5309553</v>
      </c>
      <c r="D85" s="476">
        <v>5043464</v>
      </c>
      <c r="E85" s="531">
        <v>1953123</v>
      </c>
      <c r="F85" s="531">
        <v>3241106</v>
      </c>
    </row>
    <row r="86" spans="2:6" ht="15" customHeight="1">
      <c r="B86" s="335" t="s">
        <v>376</v>
      </c>
      <c r="C86" s="476">
        <v>-32059</v>
      </c>
      <c r="D86" s="476">
        <v>-59793</v>
      </c>
      <c r="E86" s="531">
        <v>-16977</v>
      </c>
      <c r="F86" s="531">
        <v>-31037</v>
      </c>
    </row>
    <row r="87" spans="2:6" ht="15" customHeight="1">
      <c r="B87" s="335" t="s">
        <v>377</v>
      </c>
      <c r="C87" s="476">
        <v>164178</v>
      </c>
      <c r="D87" s="476">
        <v>99120</v>
      </c>
      <c r="E87" s="531">
        <v>164178</v>
      </c>
      <c r="F87" s="531">
        <v>99120</v>
      </c>
    </row>
    <row r="88" spans="2:6" ht="15" customHeight="1">
      <c r="B88" s="335" t="s">
        <v>378</v>
      </c>
      <c r="C88" s="476">
        <v>1617665</v>
      </c>
      <c r="D88" s="476">
        <v>-281600</v>
      </c>
      <c r="E88" s="531">
        <v>421545</v>
      </c>
      <c r="F88" s="531">
        <v>-429888</v>
      </c>
    </row>
    <row r="89" spans="2:6" ht="15" customHeight="1">
      <c r="B89" s="334" t="s">
        <v>379</v>
      </c>
      <c r="C89" s="331">
        <v>7059337</v>
      </c>
      <c r="D89" s="331">
        <v>4801191</v>
      </c>
      <c r="E89" s="502">
        <v>2521869</v>
      </c>
      <c r="F89" s="502">
        <v>2879301</v>
      </c>
    </row>
    <row r="90" spans="2:6" ht="15" customHeight="1">
      <c r="B90" s="336" t="s">
        <v>380</v>
      </c>
      <c r="C90" s="68">
        <v>-17917642.389049996</v>
      </c>
      <c r="D90" s="68">
        <v>-21718497</v>
      </c>
      <c r="E90" s="68">
        <v>-5454373.3890499957</v>
      </c>
      <c r="F90" s="68">
        <v>-4189449</v>
      </c>
    </row>
    <row r="91" spans="2:6">
      <c r="B91" s="9"/>
      <c r="C91" s="16"/>
      <c r="D91" s="16"/>
      <c r="E91" s="524"/>
      <c r="F91" s="524"/>
    </row>
    <row r="92" spans="2:6">
      <c r="B92" s="9"/>
      <c r="C92" s="9"/>
      <c r="D92" s="9"/>
      <c r="E92" s="525"/>
      <c r="F92" s="525"/>
    </row>
    <row r="93" spans="2:6">
      <c r="B93" s="72"/>
      <c r="C93" s="66">
        <v>45838</v>
      </c>
      <c r="D93" s="66">
        <v>45473</v>
      </c>
      <c r="E93" s="2"/>
      <c r="F93" s="2"/>
    </row>
    <row r="94" spans="2:6">
      <c r="B94" s="333" t="s">
        <v>381</v>
      </c>
      <c r="C94" s="526">
        <v>0.27000999999999997</v>
      </c>
      <c r="D94" s="526">
        <v>0.27000999999999997</v>
      </c>
      <c r="E94" s="2"/>
      <c r="F94" s="2"/>
    </row>
    <row r="95" spans="2:6">
      <c r="B95" s="333" t="s">
        <v>375</v>
      </c>
      <c r="C95" s="528">
        <v>-5.7398149840268906E-2</v>
      </c>
      <c r="D95" s="528">
        <v>-5.1900000000000002E-2</v>
      </c>
      <c r="E95" s="2"/>
      <c r="F95" s="2"/>
    </row>
    <row r="96" spans="2:6">
      <c r="B96" s="333" t="s">
        <v>376</v>
      </c>
      <c r="C96" s="527">
        <v>3.4656915294548914E-4</v>
      </c>
      <c r="D96" s="527">
        <v>5.9999999999999995E-4</v>
      </c>
      <c r="E96" s="2"/>
      <c r="F96" s="2"/>
    </row>
    <row r="97" spans="2:6" ht="14.25" customHeight="1">
      <c r="B97" s="333" t="s">
        <v>377</v>
      </c>
      <c r="C97" s="589">
        <v>-1.7748223710123373E-3</v>
      </c>
      <c r="D97" s="589">
        <v>-1E-3</v>
      </c>
      <c r="E97" s="2"/>
      <c r="F97" s="2"/>
    </row>
    <row r="98" spans="2:6">
      <c r="B98" s="333" t="s">
        <v>378</v>
      </c>
      <c r="C98" s="589">
        <v>-1.7487532012837727E-2</v>
      </c>
      <c r="D98" s="589">
        <v>5.8999999999999999E-3</v>
      </c>
      <c r="E98" s="2"/>
      <c r="F98" s="2"/>
    </row>
    <row r="99" spans="2:6">
      <c r="B99" s="73" t="s">
        <v>382</v>
      </c>
      <c r="C99" s="495">
        <v>0.19359606492882647</v>
      </c>
      <c r="D99" s="495">
        <v>0.22350999999999996</v>
      </c>
      <c r="E99" s="2"/>
      <c r="F99" s="2"/>
    </row>
    <row r="100" spans="2:6">
      <c r="E100" s="2"/>
      <c r="F100" s="2"/>
    </row>
  </sheetData>
  <mergeCells count="10">
    <mergeCell ref="B3:B5"/>
    <mergeCell ref="B11:B12"/>
    <mergeCell ref="C3:D3"/>
    <mergeCell ref="E3:F3"/>
    <mergeCell ref="B18:B19"/>
    <mergeCell ref="B71:B72"/>
    <mergeCell ref="B82:B83"/>
    <mergeCell ref="B62:B63"/>
    <mergeCell ref="B37:B38"/>
    <mergeCell ref="B53:B5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rgb="FF67ED03"/>
  </sheetPr>
  <dimension ref="B1:J63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11.5546875" style="19" customWidth="1"/>
    <col min="2" max="2" width="45.5546875" style="193" customWidth="1"/>
    <col min="3" max="3" width="12.6640625" style="193" bestFit="1" customWidth="1"/>
    <col min="4" max="4" width="11.44140625" style="193" customWidth="1"/>
    <col min="5" max="5" width="16.6640625" style="193" customWidth="1"/>
    <col min="6" max="6" width="15.109375" style="193" customWidth="1"/>
    <col min="7" max="7" width="11.5546875" style="19" customWidth="1"/>
    <col min="8" max="9" width="11.5546875" style="19" hidden="1"/>
    <col min="10" max="10" width="0" style="19" hidden="1"/>
    <col min="11" max="16384" width="11.5546875" style="19" hidden="1"/>
  </cols>
  <sheetData>
    <row r="1" spans="2:6"/>
    <row r="2" spans="2:6"/>
    <row r="3" spans="2:6">
      <c r="B3" s="765" t="s">
        <v>437</v>
      </c>
      <c r="C3" s="766" t="s">
        <v>262</v>
      </c>
      <c r="D3" s="766" t="s">
        <v>85</v>
      </c>
      <c r="E3" s="166">
        <v>45838</v>
      </c>
      <c r="F3" s="166">
        <v>45657</v>
      </c>
    </row>
    <row r="4" spans="2:6">
      <c r="B4" s="765"/>
      <c r="C4" s="766"/>
      <c r="D4" s="766"/>
      <c r="E4" s="165" t="s">
        <v>86</v>
      </c>
      <c r="F4" s="165" t="s">
        <v>86</v>
      </c>
    </row>
    <row r="5" spans="2:6" hidden="1">
      <c r="B5" s="167" t="s">
        <v>438</v>
      </c>
      <c r="C5" s="168"/>
      <c r="D5" s="168"/>
      <c r="E5" s="169"/>
      <c r="F5" s="169"/>
    </row>
    <row r="6" spans="2:6" hidden="1">
      <c r="B6" s="170" t="s">
        <v>529</v>
      </c>
      <c r="C6" s="171" t="s">
        <v>263</v>
      </c>
      <c r="D6" s="171"/>
      <c r="E6" s="172">
        <v>0</v>
      </c>
      <c r="F6" s="172">
        <v>0</v>
      </c>
    </row>
    <row r="7" spans="2:6">
      <c r="B7" s="173" t="s">
        <v>440</v>
      </c>
      <c r="C7" s="174"/>
      <c r="D7" s="174"/>
      <c r="E7" s="175">
        <v>0</v>
      </c>
      <c r="F7" s="175">
        <v>0</v>
      </c>
    </row>
    <row r="8" spans="2:6">
      <c r="B8" s="176" t="s">
        <v>441</v>
      </c>
      <c r="C8" s="177" t="s">
        <v>263</v>
      </c>
      <c r="D8" s="177">
        <v>5</v>
      </c>
      <c r="E8" s="178">
        <v>119942399</v>
      </c>
      <c r="F8" s="178">
        <v>130572834</v>
      </c>
    </row>
    <row r="9" spans="2:6">
      <c r="B9" s="176" t="s">
        <v>441</v>
      </c>
      <c r="C9" s="179" t="s">
        <v>264</v>
      </c>
      <c r="D9" s="179">
        <v>5</v>
      </c>
      <c r="E9" s="178">
        <v>1656829</v>
      </c>
      <c r="F9" s="180">
        <v>1778315</v>
      </c>
    </row>
    <row r="10" spans="2:6">
      <c r="B10" s="176" t="s">
        <v>441</v>
      </c>
      <c r="C10" s="179" t="s">
        <v>265</v>
      </c>
      <c r="D10" s="179">
        <v>5</v>
      </c>
      <c r="E10" s="178">
        <v>29809</v>
      </c>
      <c r="F10" s="180">
        <v>59740</v>
      </c>
    </row>
    <row r="11" spans="2:6" ht="24">
      <c r="B11" s="173" t="s">
        <v>442</v>
      </c>
      <c r="C11" s="174"/>
      <c r="D11" s="174"/>
      <c r="E11" s="175">
        <v>121629037</v>
      </c>
      <c r="F11" s="175">
        <v>132410889</v>
      </c>
    </row>
    <row r="12" spans="2:6">
      <c r="B12" s="176" t="s">
        <v>443</v>
      </c>
      <c r="C12" s="177" t="s">
        <v>263</v>
      </c>
      <c r="D12" s="455">
        <v>6</v>
      </c>
      <c r="E12" s="178">
        <v>14046</v>
      </c>
      <c r="F12" s="180">
        <v>73679</v>
      </c>
    </row>
    <row r="13" spans="2:6">
      <c r="B13" s="173" t="s">
        <v>444</v>
      </c>
      <c r="C13" s="174"/>
      <c r="D13" s="181"/>
      <c r="E13" s="175">
        <v>14046</v>
      </c>
      <c r="F13" s="175">
        <v>73679</v>
      </c>
    </row>
    <row r="14" spans="2:6">
      <c r="B14" s="173" t="s">
        <v>445</v>
      </c>
      <c r="C14" s="174"/>
      <c r="D14" s="174"/>
      <c r="E14" s="175">
        <v>121643083</v>
      </c>
      <c r="F14" s="175">
        <v>132484568</v>
      </c>
    </row>
    <row r="15" spans="2:6">
      <c r="B15" s="182" t="s">
        <v>446</v>
      </c>
      <c r="C15" s="177"/>
      <c r="D15" s="183"/>
      <c r="E15" s="184"/>
      <c r="F15" s="184"/>
    </row>
    <row r="16" spans="2:6">
      <c r="B16" s="185" t="s">
        <v>447</v>
      </c>
      <c r="C16" s="177" t="s">
        <v>263</v>
      </c>
      <c r="D16" s="179">
        <v>5</v>
      </c>
      <c r="E16" s="178">
        <v>3209056</v>
      </c>
      <c r="F16" s="178">
        <v>3440746</v>
      </c>
    </row>
    <row r="17" spans="2:6">
      <c r="B17" s="185" t="s">
        <v>626</v>
      </c>
      <c r="C17" s="177" t="s">
        <v>509</v>
      </c>
      <c r="D17" s="187">
        <v>10</v>
      </c>
      <c r="E17" s="178">
        <v>12605775</v>
      </c>
      <c r="F17" s="178">
        <v>8002180</v>
      </c>
    </row>
    <row r="18" spans="2:6">
      <c r="B18" s="185" t="s">
        <v>439</v>
      </c>
      <c r="C18" s="177" t="s">
        <v>263</v>
      </c>
      <c r="D18" s="187">
        <v>10</v>
      </c>
      <c r="E18" s="178">
        <v>7895863</v>
      </c>
      <c r="F18" s="178">
        <v>7895863</v>
      </c>
    </row>
    <row r="19" spans="2:6">
      <c r="B19" s="173" t="s">
        <v>448</v>
      </c>
      <c r="C19" s="181"/>
      <c r="D19" s="181"/>
      <c r="E19" s="175">
        <v>23710694</v>
      </c>
      <c r="F19" s="175">
        <v>19338789</v>
      </c>
    </row>
    <row r="20" spans="2:6" ht="6" customHeight="1">
      <c r="B20" s="182"/>
      <c r="C20" s="188"/>
      <c r="D20" s="188"/>
      <c r="E20" s="189"/>
      <c r="F20" s="189"/>
    </row>
    <row r="21" spans="2:6">
      <c r="B21" s="173" t="s">
        <v>449</v>
      </c>
      <c r="C21" s="181"/>
      <c r="D21" s="181"/>
      <c r="E21" s="175">
        <v>145353777</v>
      </c>
      <c r="F21" s="175">
        <v>151823357</v>
      </c>
    </row>
    <row r="22" spans="2:6">
      <c r="B22" s="182" t="s">
        <v>450</v>
      </c>
      <c r="C22" s="179"/>
      <c r="D22" s="179"/>
      <c r="E22" s="186"/>
      <c r="F22" s="186"/>
    </row>
    <row r="23" spans="2:6">
      <c r="B23" s="185" t="s">
        <v>451</v>
      </c>
      <c r="C23" s="177" t="s">
        <v>263</v>
      </c>
      <c r="D23" s="190" t="s">
        <v>563</v>
      </c>
      <c r="E23" s="178">
        <v>30700822</v>
      </c>
      <c r="F23" s="186">
        <v>79613631</v>
      </c>
    </row>
    <row r="24" spans="2:6">
      <c r="B24" s="185" t="s">
        <v>452</v>
      </c>
      <c r="C24" s="177" t="s">
        <v>509</v>
      </c>
      <c r="D24" s="190" t="s">
        <v>563</v>
      </c>
      <c r="E24" s="178">
        <v>9981635</v>
      </c>
      <c r="F24" s="186">
        <v>14399022</v>
      </c>
    </row>
    <row r="25" spans="2:6">
      <c r="B25" s="185" t="s">
        <v>452</v>
      </c>
      <c r="C25" s="177" t="s">
        <v>586</v>
      </c>
      <c r="D25" s="190" t="s">
        <v>563</v>
      </c>
      <c r="E25" s="178">
        <v>29044</v>
      </c>
      <c r="F25" s="186">
        <v>20915</v>
      </c>
    </row>
    <row r="26" spans="2:6">
      <c r="B26" s="185" t="s">
        <v>452</v>
      </c>
      <c r="C26" s="177" t="s">
        <v>588</v>
      </c>
      <c r="D26" s="190" t="s">
        <v>563</v>
      </c>
      <c r="E26" s="178">
        <v>1254</v>
      </c>
      <c r="F26" s="186">
        <v>0</v>
      </c>
    </row>
    <row r="27" spans="2:6">
      <c r="B27" s="185" t="s">
        <v>452</v>
      </c>
      <c r="C27" s="177" t="s">
        <v>623</v>
      </c>
      <c r="D27" s="190" t="s">
        <v>563</v>
      </c>
      <c r="E27" s="178">
        <v>1551</v>
      </c>
      <c r="F27" s="186">
        <v>1110477</v>
      </c>
    </row>
    <row r="28" spans="2:6">
      <c r="B28" s="185" t="s">
        <v>453</v>
      </c>
      <c r="C28" s="177" t="s">
        <v>509</v>
      </c>
      <c r="D28" s="190" t="s">
        <v>563</v>
      </c>
      <c r="E28" s="178">
        <v>21306063</v>
      </c>
      <c r="F28" s="186">
        <v>21188694</v>
      </c>
    </row>
    <row r="29" spans="2:6">
      <c r="B29" s="185" t="s">
        <v>626</v>
      </c>
      <c r="C29" s="177" t="s">
        <v>509</v>
      </c>
      <c r="D29" s="190" t="s">
        <v>563</v>
      </c>
      <c r="E29" s="178">
        <v>999275</v>
      </c>
      <c r="F29" s="186">
        <v>0</v>
      </c>
    </row>
    <row r="30" spans="2:6">
      <c r="B30" s="173" t="s">
        <v>454</v>
      </c>
      <c r="C30" s="174"/>
      <c r="D30" s="174"/>
      <c r="E30" s="175">
        <v>63019644</v>
      </c>
      <c r="F30" s="175">
        <v>116332739</v>
      </c>
    </row>
    <row r="31" spans="2:6">
      <c r="B31" s="185" t="s">
        <v>455</v>
      </c>
      <c r="C31" s="177" t="s">
        <v>263</v>
      </c>
      <c r="D31" s="177">
        <v>14</v>
      </c>
      <c r="E31" s="178">
        <v>2737349</v>
      </c>
      <c r="F31" s="186">
        <v>1808538</v>
      </c>
    </row>
    <row r="32" spans="2:6">
      <c r="B32" s="173" t="s">
        <v>456</v>
      </c>
      <c r="C32" s="174"/>
      <c r="D32" s="174">
        <v>1</v>
      </c>
      <c r="E32" s="175">
        <v>2737349</v>
      </c>
      <c r="F32" s="175">
        <v>1808538</v>
      </c>
    </row>
    <row r="33" spans="2:6">
      <c r="B33" s="185" t="s">
        <v>457</v>
      </c>
      <c r="C33" s="177" t="s">
        <v>263</v>
      </c>
      <c r="D33" s="179">
        <v>17</v>
      </c>
      <c r="E33" s="178">
        <v>154487457</v>
      </c>
      <c r="F33" s="186">
        <v>194503896</v>
      </c>
    </row>
    <row r="34" spans="2:6">
      <c r="B34" s="185" t="s">
        <v>457</v>
      </c>
      <c r="C34" s="179" t="s">
        <v>265</v>
      </c>
      <c r="D34" s="179">
        <v>17</v>
      </c>
      <c r="E34" s="178">
        <v>160708</v>
      </c>
      <c r="F34" s="191">
        <v>157516</v>
      </c>
    </row>
    <row r="35" spans="2:6">
      <c r="B35" s="185" t="s">
        <v>457</v>
      </c>
      <c r="C35" s="192" t="s">
        <v>590</v>
      </c>
      <c r="D35" s="179">
        <v>17</v>
      </c>
      <c r="E35" s="178">
        <v>29706</v>
      </c>
      <c r="F35" s="191">
        <v>227497</v>
      </c>
    </row>
    <row r="36" spans="2:6" hidden="1">
      <c r="B36" s="185" t="s">
        <v>457</v>
      </c>
      <c r="C36" s="192" t="s">
        <v>586</v>
      </c>
      <c r="D36" s="179">
        <v>17</v>
      </c>
      <c r="E36" s="178"/>
      <c r="F36" s="191">
        <v>0</v>
      </c>
    </row>
    <row r="37" spans="2:6">
      <c r="B37" s="173" t="s">
        <v>458</v>
      </c>
      <c r="C37" s="174"/>
      <c r="D37" s="174"/>
      <c r="E37" s="175">
        <v>154677871</v>
      </c>
      <c r="F37" s="175">
        <v>194888909</v>
      </c>
    </row>
    <row r="38" spans="2:6">
      <c r="B38" s="185" t="s">
        <v>459</v>
      </c>
      <c r="C38" s="177" t="s">
        <v>263</v>
      </c>
      <c r="D38" s="179">
        <v>6</v>
      </c>
      <c r="E38" s="178">
        <v>1360124</v>
      </c>
      <c r="F38" s="186">
        <v>11498786</v>
      </c>
    </row>
    <row r="39" spans="2:6">
      <c r="B39" s="185" t="s">
        <v>459</v>
      </c>
      <c r="C39" s="177" t="s">
        <v>265</v>
      </c>
      <c r="D39" s="179">
        <v>6</v>
      </c>
      <c r="E39" s="186">
        <v>145521</v>
      </c>
      <c r="F39" s="186">
        <v>1167383</v>
      </c>
    </row>
    <row r="40" spans="2:6">
      <c r="B40" s="173" t="s">
        <v>444</v>
      </c>
      <c r="C40" s="181"/>
      <c r="D40" s="181"/>
      <c r="E40" s="175">
        <v>1505645</v>
      </c>
      <c r="F40" s="175">
        <v>12666169</v>
      </c>
    </row>
    <row r="41" spans="2:6" ht="6" customHeight="1">
      <c r="B41" s="185"/>
      <c r="C41" s="179"/>
      <c r="D41" s="179"/>
      <c r="E41" s="186"/>
      <c r="F41" s="186"/>
    </row>
    <row r="42" spans="2:6">
      <c r="B42" s="173" t="s">
        <v>460</v>
      </c>
      <c r="C42" s="174"/>
      <c r="D42" s="174"/>
      <c r="E42" s="175">
        <v>221940509</v>
      </c>
      <c r="F42" s="175">
        <v>325696355</v>
      </c>
    </row>
    <row r="43" spans="2:6">
      <c r="B43" s="182" t="s">
        <v>461</v>
      </c>
      <c r="C43" s="179"/>
      <c r="D43" s="179"/>
      <c r="E43" s="186"/>
      <c r="F43" s="186"/>
    </row>
    <row r="44" spans="2:6">
      <c r="B44" s="185" t="s">
        <v>451</v>
      </c>
      <c r="C44" s="177" t="s">
        <v>263</v>
      </c>
      <c r="D44" s="190" t="s">
        <v>563</v>
      </c>
      <c r="E44" s="180">
        <v>64716266</v>
      </c>
      <c r="F44" s="180">
        <v>88922207</v>
      </c>
    </row>
    <row r="45" spans="2:6">
      <c r="B45" s="185" t="s">
        <v>452</v>
      </c>
      <c r="C45" s="177" t="s">
        <v>509</v>
      </c>
      <c r="D45" s="190" t="s">
        <v>563</v>
      </c>
      <c r="E45" s="180">
        <v>991223240</v>
      </c>
      <c r="F45" s="180">
        <v>813159322</v>
      </c>
    </row>
    <row r="46" spans="2:6">
      <c r="B46" s="185" t="s">
        <v>452</v>
      </c>
      <c r="C46" s="177" t="s">
        <v>586</v>
      </c>
      <c r="D46" s="190" t="s">
        <v>563</v>
      </c>
      <c r="E46" s="180">
        <v>12033066</v>
      </c>
      <c r="F46" s="180">
        <v>12148040</v>
      </c>
    </row>
    <row r="47" spans="2:6">
      <c r="B47" s="185" t="s">
        <v>452</v>
      </c>
      <c r="C47" s="177" t="s">
        <v>588</v>
      </c>
      <c r="D47" s="190" t="s">
        <v>563</v>
      </c>
      <c r="E47" s="180">
        <v>31724077</v>
      </c>
      <c r="F47" s="180">
        <v>31062090</v>
      </c>
    </row>
    <row r="48" spans="2:6">
      <c r="B48" s="185" t="s">
        <v>452</v>
      </c>
      <c r="C48" s="177" t="s">
        <v>623</v>
      </c>
      <c r="D48" s="190" t="s">
        <v>563</v>
      </c>
      <c r="E48" s="180">
        <v>116792350</v>
      </c>
      <c r="F48" s="180">
        <v>109105657</v>
      </c>
    </row>
    <row r="49" spans="2:6">
      <c r="B49" s="185" t="s">
        <v>453</v>
      </c>
      <c r="C49" s="177" t="s">
        <v>263</v>
      </c>
      <c r="D49" s="190" t="s">
        <v>563</v>
      </c>
      <c r="E49" s="180">
        <v>141093024</v>
      </c>
      <c r="F49" s="180">
        <v>144834952</v>
      </c>
    </row>
    <row r="50" spans="2:6">
      <c r="B50" s="185" t="s">
        <v>608</v>
      </c>
      <c r="C50" s="177" t="s">
        <v>509</v>
      </c>
      <c r="D50" s="190" t="s">
        <v>563</v>
      </c>
      <c r="E50" s="180">
        <v>9236340</v>
      </c>
      <c r="F50" s="180">
        <v>6652031</v>
      </c>
    </row>
    <row r="51" spans="2:6">
      <c r="B51" s="173" t="s">
        <v>462</v>
      </c>
      <c r="C51" s="181"/>
      <c r="D51" s="181"/>
      <c r="E51" s="175">
        <v>1366818363</v>
      </c>
      <c r="F51" s="175">
        <v>1205884299</v>
      </c>
    </row>
    <row r="52" spans="2:6">
      <c r="B52" s="185" t="s">
        <v>455</v>
      </c>
      <c r="C52" s="177" t="s">
        <v>263</v>
      </c>
      <c r="D52" s="177">
        <v>14</v>
      </c>
      <c r="E52" s="178">
        <v>4090018</v>
      </c>
      <c r="F52" s="180">
        <v>2596929</v>
      </c>
    </row>
    <row r="53" spans="2:6">
      <c r="B53" s="173" t="s">
        <v>463</v>
      </c>
      <c r="C53" s="181"/>
      <c r="D53" s="181"/>
      <c r="E53" s="175">
        <v>4090018</v>
      </c>
      <c r="F53" s="175">
        <v>2596929</v>
      </c>
    </row>
    <row r="54" spans="2:6">
      <c r="B54" s="185" t="s">
        <v>457</v>
      </c>
      <c r="C54" s="177" t="s">
        <v>263</v>
      </c>
      <c r="D54" s="179">
        <v>17</v>
      </c>
      <c r="E54" s="503">
        <v>1353437</v>
      </c>
      <c r="F54" s="503">
        <v>1362795</v>
      </c>
    </row>
    <row r="55" spans="2:6" hidden="1">
      <c r="B55" s="185" t="s">
        <v>457</v>
      </c>
      <c r="C55" s="177" t="s">
        <v>265</v>
      </c>
      <c r="D55" s="179">
        <v>17</v>
      </c>
      <c r="E55" s="178"/>
      <c r="F55" s="180"/>
    </row>
    <row r="56" spans="2:6" hidden="1">
      <c r="B56" s="185" t="s">
        <v>457</v>
      </c>
      <c r="C56" s="177" t="s">
        <v>590</v>
      </c>
      <c r="D56" s="179">
        <v>17</v>
      </c>
      <c r="E56" s="178"/>
      <c r="F56" s="180"/>
    </row>
    <row r="57" spans="2:6">
      <c r="B57" s="173" t="s">
        <v>42</v>
      </c>
      <c r="C57" s="181"/>
      <c r="D57" s="181"/>
      <c r="E57" s="175">
        <v>1353437</v>
      </c>
      <c r="F57" s="175">
        <v>1362795</v>
      </c>
    </row>
    <row r="58" spans="2:6" ht="3.75" customHeight="1">
      <c r="B58" s="185"/>
      <c r="C58" s="179"/>
      <c r="D58" s="179"/>
      <c r="E58" s="186"/>
      <c r="F58" s="186"/>
    </row>
    <row r="59" spans="2:6">
      <c r="B59" s="173" t="s">
        <v>464</v>
      </c>
      <c r="C59" s="174"/>
      <c r="D59" s="174"/>
      <c r="E59" s="175">
        <v>1372261818</v>
      </c>
      <c r="F59" s="175">
        <v>1209844023</v>
      </c>
    </row>
    <row r="60" spans="2:6" ht="6" customHeight="1">
      <c r="B60" s="185"/>
      <c r="C60" s="179"/>
      <c r="D60" s="179"/>
      <c r="E60" s="186"/>
      <c r="F60" s="186"/>
    </row>
    <row r="61" spans="2:6">
      <c r="B61" s="173" t="s">
        <v>465</v>
      </c>
      <c r="C61" s="174"/>
      <c r="D61" s="174"/>
      <c r="E61" s="175">
        <v>1594202327</v>
      </c>
      <c r="F61" s="175">
        <v>1535540378</v>
      </c>
    </row>
    <row r="62" spans="2:6">
      <c r="B62" s="163"/>
      <c r="C62" s="163"/>
      <c r="D62" s="163"/>
      <c r="E62" s="164"/>
      <c r="F62" s="164"/>
    </row>
    <row r="63" spans="2:6">
      <c r="B63" s="163"/>
      <c r="C63" s="163"/>
      <c r="D63" s="163"/>
      <c r="E63" s="164"/>
      <c r="F63" s="164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rgb="FF67ED03"/>
  </sheetPr>
  <dimension ref="B1:O23"/>
  <sheetViews>
    <sheetView showGridLines="0" zoomScale="120" zoomScaleNormal="120" workbookViewId="0">
      <selection activeCell="A2" sqref="A2"/>
    </sheetView>
  </sheetViews>
  <sheetFormatPr baseColWidth="10" defaultColWidth="0" defaultRowHeight="9.6" zeroHeight="1"/>
  <cols>
    <col min="1" max="1" width="11.5546875" style="349" customWidth="1"/>
    <col min="2" max="2" width="5.88671875" style="349" customWidth="1"/>
    <col min="3" max="3" width="7.44140625" style="349" customWidth="1"/>
    <col min="4" max="4" width="10" style="349" customWidth="1"/>
    <col min="5" max="5" width="13.5546875" style="349" customWidth="1"/>
    <col min="6" max="6" width="10.5546875" style="349" customWidth="1"/>
    <col min="7" max="7" width="8.44140625" style="349" customWidth="1"/>
    <col min="8" max="9" width="7.44140625" style="349" customWidth="1"/>
    <col min="10" max="10" width="15.44140625" style="349" customWidth="1"/>
    <col min="11" max="11" width="10.5546875" style="349" customWidth="1"/>
    <col min="12" max="12" width="9.109375" style="349" customWidth="1"/>
    <col min="13" max="13" width="8.44140625" style="349" customWidth="1"/>
    <col min="14" max="14" width="11.5546875" style="349" customWidth="1"/>
    <col min="15" max="15" width="0" style="349" hidden="1"/>
    <col min="16" max="16384" width="11.5546875" style="349" hidden="1"/>
  </cols>
  <sheetData>
    <row r="1" spans="2:15"/>
    <row r="2" spans="2:15">
      <c r="B2" s="350" t="s">
        <v>466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</row>
    <row r="3" spans="2:15" ht="12.75" customHeight="1">
      <c r="B3" s="350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</row>
    <row r="4" spans="2:15" ht="18.75" customHeight="1">
      <c r="B4" s="773" t="s">
        <v>467</v>
      </c>
      <c r="C4" s="774" t="s">
        <v>468</v>
      </c>
      <c r="D4" s="773" t="s">
        <v>469</v>
      </c>
      <c r="E4" s="773" t="s">
        <v>470</v>
      </c>
      <c r="F4" s="773"/>
      <c r="G4" s="775" t="s">
        <v>471</v>
      </c>
      <c r="H4" s="775" t="s">
        <v>472</v>
      </c>
      <c r="I4" s="775" t="s">
        <v>473</v>
      </c>
      <c r="J4" s="775" t="s">
        <v>474</v>
      </c>
      <c r="K4" s="775" t="s">
        <v>475</v>
      </c>
      <c r="L4" s="775" t="s">
        <v>476</v>
      </c>
      <c r="M4" s="775" t="s">
        <v>477</v>
      </c>
    </row>
    <row r="5" spans="2:15">
      <c r="B5" s="773"/>
      <c r="C5" s="774"/>
      <c r="D5" s="767"/>
      <c r="E5" s="532">
        <v>45838</v>
      </c>
      <c r="F5" s="532">
        <v>45657</v>
      </c>
      <c r="G5" s="775"/>
      <c r="H5" s="775"/>
      <c r="I5" s="775"/>
      <c r="J5" s="775"/>
      <c r="K5" s="775"/>
      <c r="L5" s="775"/>
      <c r="M5" s="775"/>
    </row>
    <row r="6" spans="2:15" ht="14.25" customHeight="1">
      <c r="B6" s="773"/>
      <c r="C6" s="774"/>
      <c r="D6" s="352">
        <v>45473</v>
      </c>
      <c r="E6" s="353" t="s">
        <v>86</v>
      </c>
      <c r="F6" s="353" t="s">
        <v>86</v>
      </c>
      <c r="G6" s="775"/>
      <c r="H6" s="775"/>
      <c r="I6" s="775"/>
      <c r="J6" s="775"/>
      <c r="K6" s="775"/>
      <c r="L6" s="775"/>
      <c r="M6" s="775"/>
    </row>
    <row r="7" spans="2:15">
      <c r="B7" s="571" t="s">
        <v>524</v>
      </c>
      <c r="C7" s="571" t="s">
        <v>509</v>
      </c>
      <c r="D7" s="572">
        <v>434774</v>
      </c>
      <c r="E7" s="572">
        <v>17263640</v>
      </c>
      <c r="F7" s="572">
        <v>15415803</v>
      </c>
      <c r="G7" s="573">
        <v>2.2686760588500519E-2</v>
      </c>
      <c r="H7" s="574">
        <v>2.2331559112296825E-2</v>
      </c>
      <c r="I7" s="571" t="s">
        <v>327</v>
      </c>
      <c r="J7" s="575" t="s">
        <v>252</v>
      </c>
      <c r="K7" s="576" t="s">
        <v>490</v>
      </c>
      <c r="L7" s="577" t="s">
        <v>494</v>
      </c>
      <c r="M7" s="571" t="s">
        <v>525</v>
      </c>
      <c r="N7" s="354"/>
      <c r="O7" s="354"/>
    </row>
    <row r="8" spans="2:15">
      <c r="B8" s="571" t="s">
        <v>524</v>
      </c>
      <c r="C8" s="571" t="s">
        <v>509</v>
      </c>
      <c r="D8" s="572">
        <v>50659</v>
      </c>
      <c r="E8" s="572">
        <v>2005788</v>
      </c>
      <c r="F8" s="572">
        <v>2585586</v>
      </c>
      <c r="G8" s="573">
        <v>2.1005286389633296E-2</v>
      </c>
      <c r="H8" s="574">
        <v>2.0740235714227825E-2</v>
      </c>
      <c r="I8" s="571" t="s">
        <v>327</v>
      </c>
      <c r="J8" s="575" t="s">
        <v>526</v>
      </c>
      <c r="K8" s="576" t="s">
        <v>527</v>
      </c>
      <c r="L8" s="577" t="s">
        <v>494</v>
      </c>
      <c r="M8" s="571" t="s">
        <v>525</v>
      </c>
      <c r="N8" s="354"/>
      <c r="O8" s="354"/>
    </row>
    <row r="9" spans="2:15">
      <c r="B9" s="571" t="s">
        <v>524</v>
      </c>
      <c r="C9" s="571" t="s">
        <v>509</v>
      </c>
      <c r="D9" s="572">
        <v>51116</v>
      </c>
      <c r="E9" s="572">
        <v>2036635</v>
      </c>
      <c r="F9" s="572">
        <v>3187305</v>
      </c>
      <c r="G9" s="573">
        <v>1.9350997927403434E-2</v>
      </c>
      <c r="H9" s="574">
        <v>1.9088804122296642E-2</v>
      </c>
      <c r="I9" s="571" t="s">
        <v>327</v>
      </c>
      <c r="J9" s="575" t="s">
        <v>254</v>
      </c>
      <c r="K9" s="576" t="s">
        <v>528</v>
      </c>
      <c r="L9" s="577" t="s">
        <v>494</v>
      </c>
      <c r="M9" s="571" t="s">
        <v>525</v>
      </c>
      <c r="N9" s="354"/>
      <c r="O9" s="354"/>
    </row>
    <row r="10" spans="2:15" ht="9" hidden="1" customHeight="1" thickBot="1">
      <c r="B10" s="533"/>
      <c r="C10" s="533"/>
      <c r="D10" s="534"/>
      <c r="E10" s="534"/>
      <c r="F10" s="534"/>
      <c r="G10" s="535"/>
      <c r="H10" s="536"/>
      <c r="I10" s="533"/>
      <c r="J10" s="537"/>
      <c r="K10" s="538"/>
      <c r="L10" s="539"/>
      <c r="M10" s="533"/>
      <c r="O10" s="354">
        <v>0</v>
      </c>
    </row>
    <row r="11" spans="2:15">
      <c r="B11" s="540"/>
      <c r="C11" s="541"/>
      <c r="D11" s="542">
        <v>536549</v>
      </c>
      <c r="E11" s="542">
        <v>21306063</v>
      </c>
      <c r="F11" s="542">
        <v>21188694</v>
      </c>
      <c r="G11" s="542"/>
      <c r="H11" s="543"/>
      <c r="I11" s="544"/>
      <c r="J11" s="544"/>
      <c r="K11" s="544"/>
      <c r="L11" s="544"/>
      <c r="M11" s="544"/>
    </row>
    <row r="12" spans="2:15">
      <c r="B12" s="348"/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</row>
    <row r="13" spans="2:15">
      <c r="B13" s="351" t="s">
        <v>478</v>
      </c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</row>
    <row r="14" spans="2:15"/>
    <row r="15" spans="2:15">
      <c r="B15" s="767" t="s">
        <v>467</v>
      </c>
      <c r="C15" s="770" t="s">
        <v>468</v>
      </c>
      <c r="D15" s="767" t="s">
        <v>469</v>
      </c>
      <c r="E15" s="773" t="s">
        <v>470</v>
      </c>
      <c r="F15" s="773"/>
      <c r="G15" s="767" t="s">
        <v>479</v>
      </c>
      <c r="H15" s="767" t="s">
        <v>471</v>
      </c>
      <c r="I15" s="767" t="s">
        <v>472</v>
      </c>
      <c r="J15" s="767" t="s">
        <v>474</v>
      </c>
      <c r="K15" s="767" t="s">
        <v>475</v>
      </c>
      <c r="L15" s="767" t="s">
        <v>476</v>
      </c>
      <c r="M15" s="767" t="s">
        <v>477</v>
      </c>
    </row>
    <row r="16" spans="2:15">
      <c r="B16" s="768"/>
      <c r="C16" s="771"/>
      <c r="D16" s="768"/>
      <c r="E16" s="355">
        <v>45838</v>
      </c>
      <c r="F16" s="545">
        <v>45657</v>
      </c>
      <c r="G16" s="768"/>
      <c r="H16" s="768"/>
      <c r="I16" s="768"/>
      <c r="J16" s="768"/>
      <c r="K16" s="768"/>
      <c r="L16" s="768"/>
      <c r="M16" s="768"/>
    </row>
    <row r="17" spans="2:13">
      <c r="B17" s="769"/>
      <c r="C17" s="772"/>
      <c r="D17" s="352">
        <v>45473</v>
      </c>
      <c r="E17" s="353" t="s">
        <v>86</v>
      </c>
      <c r="F17" s="353" t="s">
        <v>86</v>
      </c>
      <c r="G17" s="769"/>
      <c r="H17" s="769"/>
      <c r="I17" s="769"/>
      <c r="J17" s="769"/>
      <c r="K17" s="769"/>
      <c r="L17" s="769"/>
      <c r="M17" s="769"/>
    </row>
    <row r="18" spans="2:13">
      <c r="B18" s="571" t="s">
        <v>524</v>
      </c>
      <c r="C18" s="571" t="s">
        <v>509</v>
      </c>
      <c r="D18" s="572">
        <v>2824278</v>
      </c>
      <c r="E18" s="572">
        <v>111587400</v>
      </c>
      <c r="F18" s="572">
        <v>113471069</v>
      </c>
      <c r="G18" s="578">
        <v>51305</v>
      </c>
      <c r="H18" s="574">
        <v>2.5043313867028259E-2</v>
      </c>
      <c r="I18" s="574">
        <v>2.4594697493984432E-2</v>
      </c>
      <c r="J18" s="575" t="s">
        <v>252</v>
      </c>
      <c r="K18" s="576" t="s">
        <v>490</v>
      </c>
      <c r="L18" s="577" t="s">
        <v>494</v>
      </c>
      <c r="M18" s="571" t="s">
        <v>525</v>
      </c>
    </row>
    <row r="19" spans="2:13">
      <c r="B19" s="571" t="s">
        <v>524</v>
      </c>
      <c r="C19" s="571" t="s">
        <v>509</v>
      </c>
      <c r="D19" s="572">
        <v>473761</v>
      </c>
      <c r="E19" s="572">
        <v>18726255</v>
      </c>
      <c r="F19" s="572">
        <v>19082171</v>
      </c>
      <c r="G19" s="578">
        <v>51300</v>
      </c>
      <c r="H19" s="574">
        <v>2.6189695928652529E-2</v>
      </c>
      <c r="I19" s="574">
        <v>2.5756425439476646E-2</v>
      </c>
      <c r="J19" s="575" t="s">
        <v>526</v>
      </c>
      <c r="K19" s="576" t="s">
        <v>527</v>
      </c>
      <c r="L19" s="577" t="s">
        <v>494</v>
      </c>
      <c r="M19" s="571" t="s">
        <v>525</v>
      </c>
    </row>
    <row r="20" spans="2:13">
      <c r="B20" s="571" t="s">
        <v>524</v>
      </c>
      <c r="C20" s="571" t="s">
        <v>509</v>
      </c>
      <c r="D20" s="572">
        <v>272948</v>
      </c>
      <c r="E20" s="572">
        <v>10779369</v>
      </c>
      <c r="F20" s="572">
        <v>12281712</v>
      </c>
      <c r="G20" s="578">
        <v>51289</v>
      </c>
      <c r="H20" s="574">
        <v>2.4610358706179149E-2</v>
      </c>
      <c r="I20" s="574">
        <v>2.4145669646025013E-2</v>
      </c>
      <c r="J20" s="575" t="s">
        <v>254</v>
      </c>
      <c r="K20" s="576" t="s">
        <v>528</v>
      </c>
      <c r="L20" s="577" t="s">
        <v>494</v>
      </c>
      <c r="M20" s="571" t="s">
        <v>525</v>
      </c>
    </row>
    <row r="21" spans="2:13" ht="0.6" hidden="1" customHeight="1">
      <c r="B21" s="356"/>
      <c r="C21" s="356"/>
      <c r="D21" s="357"/>
      <c r="E21" s="357"/>
      <c r="F21" s="357"/>
      <c r="G21" s="358"/>
      <c r="H21" s="358"/>
      <c r="I21" s="356"/>
      <c r="J21" s="359"/>
      <c r="K21" s="360"/>
      <c r="L21" s="361"/>
      <c r="M21" s="356"/>
    </row>
    <row r="22" spans="2:13">
      <c r="B22" s="540"/>
      <c r="C22" s="541"/>
      <c r="D22" s="542">
        <v>3570987</v>
      </c>
      <c r="E22" s="542">
        <v>141093024</v>
      </c>
      <c r="F22" s="542">
        <v>144834952</v>
      </c>
      <c r="G22" s="542"/>
      <c r="H22" s="543"/>
      <c r="I22" s="544"/>
      <c r="J22" s="544"/>
      <c r="K22" s="544"/>
      <c r="L22" s="544"/>
      <c r="M22" s="544"/>
    </row>
    <row r="23" spans="2:13">
      <c r="B23" s="348"/>
      <c r="C23" s="348"/>
      <c r="D23" s="348"/>
      <c r="E23" s="362"/>
      <c r="F23" s="348"/>
      <c r="G23" s="348"/>
      <c r="H23" s="348"/>
      <c r="I23" s="348"/>
      <c r="J23" s="348"/>
      <c r="K23" s="348"/>
      <c r="L23" s="348"/>
      <c r="M23" s="348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5:B17"/>
    <mergeCell ref="C15:C17"/>
    <mergeCell ref="D15:D16"/>
    <mergeCell ref="E15:F15"/>
    <mergeCell ref="G15:G17"/>
    <mergeCell ref="M15:M17"/>
    <mergeCell ref="H15:H17"/>
    <mergeCell ref="I15:I17"/>
    <mergeCell ref="J15:J17"/>
    <mergeCell ref="K15:K17"/>
    <mergeCell ref="L15:L17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rgb="FF67ED03"/>
  </sheetPr>
  <dimension ref="A1:M60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11.5546875" style="2" customWidth="1"/>
    <col min="2" max="2" width="24.109375" style="2" bestFit="1" customWidth="1"/>
    <col min="3" max="3" width="14.5546875" style="2" customWidth="1"/>
    <col min="4" max="4" width="11.5546875" style="2" customWidth="1"/>
    <col min="5" max="5" width="16.44140625" style="2" customWidth="1"/>
    <col min="6" max="7" width="11.5546875" style="2" customWidth="1"/>
    <col min="8" max="9" width="12.44140625" style="2" bestFit="1" customWidth="1"/>
    <col min="10" max="13" width="11.5546875" style="2" customWidth="1"/>
    <col min="14" max="16384" width="11.5546875" style="2" hidden="1"/>
  </cols>
  <sheetData>
    <row r="1" spans="1:12"/>
    <row r="2" spans="1:12">
      <c r="A2" s="363"/>
      <c r="B2" s="651">
        <v>45838</v>
      </c>
      <c r="C2" s="365"/>
      <c r="D2" s="363"/>
      <c r="E2" s="363"/>
      <c r="F2" s="363"/>
      <c r="G2" s="363"/>
      <c r="H2" s="363"/>
      <c r="I2" s="363"/>
      <c r="J2" s="363"/>
      <c r="K2" s="363"/>
      <c r="L2" s="363"/>
    </row>
    <row r="3" spans="1:12">
      <c r="A3" s="363"/>
      <c r="B3" s="366"/>
      <c r="C3" s="363"/>
      <c r="D3" s="363"/>
      <c r="E3" s="363"/>
      <c r="F3" s="363"/>
      <c r="G3" s="363"/>
      <c r="H3" s="363"/>
      <c r="I3" s="363"/>
      <c r="J3" s="363"/>
      <c r="K3" s="363"/>
      <c r="L3" s="363"/>
    </row>
    <row r="4" spans="1:12">
      <c r="A4" s="363"/>
      <c r="B4" s="776" t="s">
        <v>537</v>
      </c>
      <c r="C4" s="777"/>
      <c r="D4" s="777"/>
      <c r="E4" s="777"/>
      <c r="F4" s="777"/>
      <c r="G4" s="777"/>
      <c r="H4" s="777"/>
      <c r="I4" s="777"/>
      <c r="J4" s="777"/>
      <c r="K4" s="777"/>
      <c r="L4" s="778"/>
    </row>
    <row r="5" spans="1:12">
      <c r="A5" s="363"/>
      <c r="B5" s="779" t="s">
        <v>480</v>
      </c>
      <c r="C5" s="779" t="s">
        <v>481</v>
      </c>
      <c r="D5" s="779" t="s">
        <v>482</v>
      </c>
      <c r="E5" s="779" t="s">
        <v>483</v>
      </c>
      <c r="F5" s="779" t="s">
        <v>484</v>
      </c>
      <c r="G5" s="780" t="s">
        <v>485</v>
      </c>
      <c r="H5" s="780"/>
      <c r="I5" s="780"/>
      <c r="J5" s="779" t="s">
        <v>476</v>
      </c>
      <c r="K5" s="779" t="s">
        <v>486</v>
      </c>
      <c r="L5" s="779" t="s">
        <v>487</v>
      </c>
    </row>
    <row r="6" spans="1:12" ht="36">
      <c r="A6" s="363"/>
      <c r="B6" s="719"/>
      <c r="C6" s="719"/>
      <c r="D6" s="719"/>
      <c r="E6" s="719"/>
      <c r="F6" s="719"/>
      <c r="G6" s="367" t="s">
        <v>308</v>
      </c>
      <c r="H6" s="367" t="s">
        <v>488</v>
      </c>
      <c r="I6" s="367" t="s">
        <v>258</v>
      </c>
      <c r="J6" s="719"/>
      <c r="K6" s="719"/>
      <c r="L6" s="719"/>
    </row>
    <row r="7" spans="1:12">
      <c r="A7" s="363"/>
      <c r="B7" s="720"/>
      <c r="C7" s="720"/>
      <c r="D7" s="720"/>
      <c r="E7" s="720"/>
      <c r="F7" s="720"/>
      <c r="G7" s="369" t="s">
        <v>86</v>
      </c>
      <c r="H7" s="369" t="s">
        <v>86</v>
      </c>
      <c r="I7" s="369" t="s">
        <v>86</v>
      </c>
      <c r="J7" s="720"/>
      <c r="K7" s="369" t="s">
        <v>489</v>
      </c>
      <c r="L7" s="369" t="s">
        <v>489</v>
      </c>
    </row>
    <row r="8" spans="1:12">
      <c r="A8" s="363">
        <v>1</v>
      </c>
      <c r="B8" s="546" t="s">
        <v>490</v>
      </c>
      <c r="C8" s="546" t="s">
        <v>252</v>
      </c>
      <c r="D8" s="601" t="s">
        <v>327</v>
      </c>
      <c r="E8" s="600" t="s">
        <v>493</v>
      </c>
      <c r="F8" s="601" t="s">
        <v>263</v>
      </c>
      <c r="G8" s="602">
        <v>0</v>
      </c>
      <c r="H8" s="602">
        <v>19493736</v>
      </c>
      <c r="I8" s="602">
        <v>19493736</v>
      </c>
      <c r="J8" s="603" t="s">
        <v>494</v>
      </c>
      <c r="K8" s="604">
        <v>6.4249069994194871E-2</v>
      </c>
      <c r="L8" s="604">
        <v>6.3199999999999992E-2</v>
      </c>
    </row>
    <row r="9" spans="1:12" hidden="1">
      <c r="A9" s="363">
        <v>2</v>
      </c>
      <c r="B9" s="546" t="s">
        <v>490</v>
      </c>
      <c r="C9" s="546" t="s">
        <v>252</v>
      </c>
      <c r="D9" s="601" t="s">
        <v>327</v>
      </c>
      <c r="E9" s="600" t="s">
        <v>491</v>
      </c>
      <c r="F9" s="601" t="s">
        <v>263</v>
      </c>
      <c r="G9" s="602">
        <v>0</v>
      </c>
      <c r="H9" s="602">
        <v>0</v>
      </c>
      <c r="I9" s="602">
        <v>0</v>
      </c>
      <c r="J9" s="603"/>
      <c r="K9" s="604"/>
      <c r="L9" s="604"/>
    </row>
    <row r="10" spans="1:12" hidden="1">
      <c r="A10" s="363">
        <v>3</v>
      </c>
      <c r="B10" s="546" t="s">
        <v>490</v>
      </c>
      <c r="C10" s="546" t="s">
        <v>252</v>
      </c>
      <c r="D10" s="601" t="s">
        <v>327</v>
      </c>
      <c r="E10" s="600" t="s">
        <v>495</v>
      </c>
      <c r="F10" s="601" t="s">
        <v>263</v>
      </c>
      <c r="G10" s="602">
        <v>0</v>
      </c>
      <c r="H10" s="602">
        <v>0</v>
      </c>
      <c r="I10" s="602">
        <v>0</v>
      </c>
      <c r="J10" s="603" t="s">
        <v>494</v>
      </c>
      <c r="K10" s="604"/>
      <c r="L10" s="604"/>
    </row>
    <row r="11" spans="1:12" hidden="1">
      <c r="A11" s="363">
        <v>4</v>
      </c>
      <c r="B11" s="546" t="s">
        <v>490</v>
      </c>
      <c r="C11" s="546" t="s">
        <v>252</v>
      </c>
      <c r="D11" s="601" t="s">
        <v>327</v>
      </c>
      <c r="E11" s="600" t="s">
        <v>541</v>
      </c>
      <c r="F11" s="601" t="s">
        <v>263</v>
      </c>
      <c r="G11" s="602">
        <v>0</v>
      </c>
      <c r="H11" s="602">
        <v>0</v>
      </c>
      <c r="I11" s="602">
        <v>0</v>
      </c>
      <c r="J11" s="603" t="s">
        <v>494</v>
      </c>
      <c r="K11" s="604"/>
      <c r="L11" s="604"/>
    </row>
    <row r="12" spans="1:12">
      <c r="A12" s="363">
        <v>5</v>
      </c>
      <c r="B12" s="546" t="s">
        <v>490</v>
      </c>
      <c r="C12" s="546" t="s">
        <v>252</v>
      </c>
      <c r="D12" s="601" t="s">
        <v>327</v>
      </c>
      <c r="E12" s="600" t="s">
        <v>566</v>
      </c>
      <c r="F12" s="601" t="s">
        <v>263</v>
      </c>
      <c r="G12" s="602">
        <v>927333</v>
      </c>
      <c r="H12" s="602">
        <v>0</v>
      </c>
      <c r="I12" s="602">
        <v>927333</v>
      </c>
      <c r="J12" s="603" t="s">
        <v>492</v>
      </c>
      <c r="K12" s="604">
        <v>9.105249111200342E-2</v>
      </c>
      <c r="L12" s="604">
        <v>8.7999999999999995E-2</v>
      </c>
    </row>
    <row r="13" spans="1:12">
      <c r="A13" s="363">
        <v>6</v>
      </c>
      <c r="B13" s="546" t="s">
        <v>490</v>
      </c>
      <c r="C13" s="546" t="s">
        <v>252</v>
      </c>
      <c r="D13" s="601" t="s">
        <v>327</v>
      </c>
      <c r="E13" s="600" t="s">
        <v>624</v>
      </c>
      <c r="F13" s="601" t="s">
        <v>263</v>
      </c>
      <c r="G13" s="602">
        <v>0</v>
      </c>
      <c r="H13" s="602">
        <v>226420</v>
      </c>
      <c r="I13" s="602">
        <v>226420</v>
      </c>
      <c r="J13" s="603" t="s">
        <v>492</v>
      </c>
      <c r="K13" s="604">
        <v>7.6190609580271781E-2</v>
      </c>
      <c r="L13" s="604">
        <v>6.2600000000000003E-2</v>
      </c>
    </row>
    <row r="14" spans="1:12">
      <c r="A14" s="363">
        <v>7</v>
      </c>
      <c r="B14" s="546" t="s">
        <v>261</v>
      </c>
      <c r="C14" s="546" t="s">
        <v>253</v>
      </c>
      <c r="D14" s="601" t="s">
        <v>327</v>
      </c>
      <c r="E14" s="600" t="s">
        <v>541</v>
      </c>
      <c r="F14" s="601" t="s">
        <v>263</v>
      </c>
      <c r="G14" s="602">
        <v>0</v>
      </c>
      <c r="H14" s="602">
        <v>10053333</v>
      </c>
      <c r="I14" s="602">
        <v>10053333</v>
      </c>
      <c r="J14" s="603" t="s">
        <v>492</v>
      </c>
      <c r="K14" s="604">
        <v>6.6299999999999998E-2</v>
      </c>
      <c r="L14" s="604">
        <v>6.6299999999999998E-2</v>
      </c>
    </row>
    <row r="15" spans="1:12" hidden="1">
      <c r="A15" s="363">
        <v>8</v>
      </c>
      <c r="B15" s="546"/>
      <c r="C15" s="546"/>
      <c r="D15" s="601"/>
      <c r="E15" s="600"/>
      <c r="F15" s="601"/>
      <c r="G15" s="602"/>
      <c r="H15" s="602"/>
      <c r="I15" s="602"/>
      <c r="J15" s="603"/>
      <c r="K15" s="604"/>
      <c r="L15" s="604"/>
    </row>
    <row r="16" spans="1:12">
      <c r="A16" s="363"/>
      <c r="B16" s="381" t="s">
        <v>258</v>
      </c>
      <c r="C16" s="381"/>
      <c r="D16" s="381"/>
      <c r="E16" s="381"/>
      <c r="F16" s="381"/>
      <c r="G16" s="382">
        <v>927333</v>
      </c>
      <c r="H16" s="382">
        <v>29773489</v>
      </c>
      <c r="I16" s="382">
        <v>30700822</v>
      </c>
      <c r="J16" s="381"/>
      <c r="K16" s="381"/>
      <c r="L16" s="381"/>
    </row>
    <row r="17" spans="1:12"/>
    <row r="18" spans="1:12">
      <c r="A18" s="363"/>
      <c r="B18" s="776" t="s">
        <v>538</v>
      </c>
      <c r="C18" s="777"/>
      <c r="D18" s="777"/>
      <c r="E18" s="777"/>
      <c r="F18" s="777"/>
      <c r="G18" s="777"/>
      <c r="H18" s="777"/>
      <c r="I18" s="777"/>
      <c r="J18" s="777"/>
      <c r="K18" s="777"/>
      <c r="L18" s="778"/>
    </row>
    <row r="19" spans="1:12" ht="12" customHeight="1">
      <c r="A19" s="363"/>
      <c r="B19" s="779" t="s">
        <v>480</v>
      </c>
      <c r="C19" s="779" t="s">
        <v>481</v>
      </c>
      <c r="D19" s="779" t="s">
        <v>482</v>
      </c>
      <c r="E19" s="779" t="s">
        <v>483</v>
      </c>
      <c r="F19" s="779" t="s">
        <v>484</v>
      </c>
      <c r="G19" s="780" t="s">
        <v>485</v>
      </c>
      <c r="H19" s="780"/>
      <c r="I19" s="780"/>
      <c r="J19" s="779" t="s">
        <v>476</v>
      </c>
      <c r="K19" s="779" t="s">
        <v>486</v>
      </c>
      <c r="L19" s="779" t="s">
        <v>487</v>
      </c>
    </row>
    <row r="20" spans="1:12" ht="36">
      <c r="A20" s="363"/>
      <c r="B20" s="719"/>
      <c r="C20" s="719"/>
      <c r="D20" s="719"/>
      <c r="E20" s="719"/>
      <c r="F20" s="719"/>
      <c r="G20" s="367" t="s">
        <v>308</v>
      </c>
      <c r="H20" s="367" t="s">
        <v>488</v>
      </c>
      <c r="I20" s="367" t="s">
        <v>258</v>
      </c>
      <c r="J20" s="719"/>
      <c r="K20" s="719"/>
      <c r="L20" s="719"/>
    </row>
    <row r="21" spans="1:12">
      <c r="A21" s="363"/>
      <c r="B21" s="720"/>
      <c r="C21" s="720"/>
      <c r="D21" s="720"/>
      <c r="E21" s="720"/>
      <c r="F21" s="720"/>
      <c r="G21" s="369" t="s">
        <v>86</v>
      </c>
      <c r="H21" s="369" t="s">
        <v>86</v>
      </c>
      <c r="I21" s="369" t="s">
        <v>86</v>
      </c>
      <c r="J21" s="720"/>
      <c r="K21" s="369" t="s">
        <v>489</v>
      </c>
      <c r="L21" s="369" t="s">
        <v>489</v>
      </c>
    </row>
    <row r="22" spans="1:12">
      <c r="A22" s="363">
        <v>1</v>
      </c>
      <c r="B22" s="546" t="s">
        <v>490</v>
      </c>
      <c r="C22" s="546" t="s">
        <v>252</v>
      </c>
      <c r="D22" s="601" t="s">
        <v>327</v>
      </c>
      <c r="E22" s="600" t="s">
        <v>493</v>
      </c>
      <c r="F22" s="601" t="s">
        <v>263</v>
      </c>
      <c r="G22" s="602">
        <v>0</v>
      </c>
      <c r="H22" s="602">
        <v>19502993</v>
      </c>
      <c r="I22" s="602">
        <v>19502993</v>
      </c>
      <c r="J22" s="603" t="s">
        <v>494</v>
      </c>
      <c r="K22" s="604">
        <v>6.4249069994194871E-2</v>
      </c>
      <c r="L22" s="604">
        <v>6.3199999999999992E-2</v>
      </c>
    </row>
    <row r="23" spans="1:12" hidden="1">
      <c r="A23" s="363">
        <v>2</v>
      </c>
      <c r="B23" s="546" t="s">
        <v>490</v>
      </c>
      <c r="C23" s="546" t="s">
        <v>252</v>
      </c>
      <c r="D23" s="601" t="s">
        <v>327</v>
      </c>
      <c r="E23" s="600" t="s">
        <v>491</v>
      </c>
      <c r="F23" s="601" t="s">
        <v>263</v>
      </c>
      <c r="G23" s="602">
        <v>0</v>
      </c>
      <c r="H23" s="602">
        <v>0</v>
      </c>
      <c r="I23" s="602">
        <v>0</v>
      </c>
      <c r="J23" s="603"/>
      <c r="K23" s="604"/>
      <c r="L23" s="604"/>
    </row>
    <row r="24" spans="1:12" hidden="1">
      <c r="A24" s="363">
        <v>3</v>
      </c>
      <c r="B24" s="546" t="s">
        <v>490</v>
      </c>
      <c r="C24" s="546" t="s">
        <v>252</v>
      </c>
      <c r="D24" s="601" t="s">
        <v>327</v>
      </c>
      <c r="E24" s="600" t="s">
        <v>495</v>
      </c>
      <c r="F24" s="601" t="s">
        <v>263</v>
      </c>
      <c r="G24" s="602">
        <v>0</v>
      </c>
      <c r="H24" s="602">
        <v>0</v>
      </c>
      <c r="I24" s="602">
        <v>0</v>
      </c>
      <c r="J24" s="603" t="s">
        <v>494</v>
      </c>
      <c r="K24" s="604"/>
      <c r="L24" s="604"/>
    </row>
    <row r="25" spans="1:12" hidden="1">
      <c r="A25" s="363">
        <v>4</v>
      </c>
      <c r="B25" s="546" t="s">
        <v>490</v>
      </c>
      <c r="C25" s="546" t="s">
        <v>252</v>
      </c>
      <c r="D25" s="601" t="s">
        <v>327</v>
      </c>
      <c r="E25" s="600" t="s">
        <v>541</v>
      </c>
      <c r="F25" s="601" t="s">
        <v>263</v>
      </c>
      <c r="G25" s="602">
        <v>0</v>
      </c>
      <c r="H25" s="602">
        <v>0</v>
      </c>
      <c r="I25" s="602">
        <v>0</v>
      </c>
      <c r="J25" s="603" t="s">
        <v>494</v>
      </c>
      <c r="K25" s="604"/>
      <c r="L25" s="604"/>
    </row>
    <row r="26" spans="1:12">
      <c r="A26" s="363">
        <v>5</v>
      </c>
      <c r="B26" s="546" t="s">
        <v>490</v>
      </c>
      <c r="C26" s="546" t="s">
        <v>252</v>
      </c>
      <c r="D26" s="601" t="s">
        <v>327</v>
      </c>
      <c r="E26" s="600" t="s">
        <v>566</v>
      </c>
      <c r="F26" s="601" t="s">
        <v>263</v>
      </c>
      <c r="G26" s="602">
        <v>975333</v>
      </c>
      <c r="H26" s="602">
        <v>0</v>
      </c>
      <c r="I26" s="602">
        <v>975333</v>
      </c>
      <c r="J26" s="603" t="s">
        <v>492</v>
      </c>
      <c r="K26" s="604">
        <v>9.105249111200342E-2</v>
      </c>
      <c r="L26" s="604">
        <v>8.7999999999999995E-2</v>
      </c>
    </row>
    <row r="27" spans="1:12">
      <c r="A27" s="363">
        <v>6</v>
      </c>
      <c r="B27" s="546" t="s">
        <v>490</v>
      </c>
      <c r="C27" s="546" t="s">
        <v>252</v>
      </c>
      <c r="D27" s="601" t="s">
        <v>327</v>
      </c>
      <c r="E27" s="600" t="s">
        <v>624</v>
      </c>
      <c r="F27" s="601" t="s">
        <v>263</v>
      </c>
      <c r="G27" s="602">
        <v>0</v>
      </c>
      <c r="H27" s="602">
        <v>304500</v>
      </c>
      <c r="I27" s="602">
        <v>304500</v>
      </c>
      <c r="J27" s="603" t="s">
        <v>492</v>
      </c>
      <c r="K27" s="604">
        <v>7.6190609580271781E-2</v>
      </c>
      <c r="L27" s="604">
        <v>6.2600000000000003E-2</v>
      </c>
    </row>
    <row r="28" spans="1:12">
      <c r="A28" s="363">
        <v>7</v>
      </c>
      <c r="B28" s="546" t="s">
        <v>261</v>
      </c>
      <c r="C28" s="546" t="s">
        <v>253</v>
      </c>
      <c r="D28" s="601" t="s">
        <v>327</v>
      </c>
      <c r="E28" s="600" t="s">
        <v>541</v>
      </c>
      <c r="F28" s="601" t="s">
        <v>263</v>
      </c>
      <c r="G28" s="602">
        <v>0</v>
      </c>
      <c r="H28" s="602">
        <v>10053333</v>
      </c>
      <c r="I28" s="602">
        <v>10053333</v>
      </c>
      <c r="J28" s="603" t="s">
        <v>492</v>
      </c>
      <c r="K28" s="604">
        <v>6.6299999999999998E-2</v>
      </c>
      <c r="L28" s="604">
        <v>6.6299999999999998E-2</v>
      </c>
    </row>
    <row r="29" spans="1:12" hidden="1">
      <c r="A29" s="363">
        <v>8</v>
      </c>
      <c r="B29" s="546"/>
      <c r="C29" s="546"/>
      <c r="D29" s="601"/>
      <c r="E29" s="600"/>
      <c r="F29" s="601"/>
      <c r="G29" s="602"/>
      <c r="H29" s="602"/>
      <c r="I29" s="602"/>
      <c r="J29" s="603"/>
      <c r="K29" s="604"/>
      <c r="L29" s="604"/>
    </row>
    <row r="30" spans="1:12">
      <c r="A30" s="363"/>
      <c r="B30" s="381" t="s">
        <v>258</v>
      </c>
      <c r="C30" s="381"/>
      <c r="D30" s="381"/>
      <c r="E30" s="381"/>
      <c r="F30" s="381"/>
      <c r="G30" s="382">
        <v>975333</v>
      </c>
      <c r="H30" s="382">
        <v>29860826</v>
      </c>
      <c r="I30" s="382">
        <v>30836159</v>
      </c>
      <c r="J30" s="381"/>
      <c r="K30" s="381"/>
      <c r="L30" s="381"/>
    </row>
    <row r="31" spans="1:12"/>
    <row r="32" spans="1:12"/>
    <row r="33" spans="1:12">
      <c r="A33" s="363"/>
      <c r="B33" s="651">
        <v>45657</v>
      </c>
      <c r="C33" s="363"/>
      <c r="D33" s="363"/>
      <c r="E33" s="363"/>
      <c r="F33" s="363"/>
      <c r="G33" s="363"/>
      <c r="H33" s="363"/>
      <c r="I33" s="363"/>
      <c r="J33" s="363"/>
      <c r="K33" s="363"/>
      <c r="L33" s="363"/>
    </row>
    <row r="34" spans="1:12" ht="12.6" thickBot="1">
      <c r="A34" s="363"/>
      <c r="B34" s="366"/>
      <c r="C34" s="363"/>
      <c r="D34" s="363"/>
      <c r="E34" s="363"/>
      <c r="F34" s="363"/>
      <c r="G34" s="363"/>
      <c r="H34" s="363"/>
      <c r="I34" s="363"/>
      <c r="J34" s="363"/>
      <c r="K34" s="363"/>
      <c r="L34" s="363"/>
    </row>
    <row r="35" spans="1:12">
      <c r="A35" s="363"/>
      <c r="B35" s="781" t="s">
        <v>615</v>
      </c>
      <c r="C35" s="782"/>
      <c r="D35" s="782"/>
      <c r="E35" s="782"/>
      <c r="F35" s="782"/>
      <c r="G35" s="782"/>
      <c r="H35" s="782"/>
      <c r="I35" s="782"/>
      <c r="J35" s="782"/>
      <c r="K35" s="782"/>
      <c r="L35" s="783"/>
    </row>
    <row r="36" spans="1:12">
      <c r="A36" s="363"/>
      <c r="B36" s="784" t="s">
        <v>480</v>
      </c>
      <c r="C36" s="779" t="s">
        <v>481</v>
      </c>
      <c r="D36" s="779" t="s">
        <v>482</v>
      </c>
      <c r="E36" s="779" t="s">
        <v>483</v>
      </c>
      <c r="F36" s="779" t="s">
        <v>484</v>
      </c>
      <c r="G36" s="780" t="s">
        <v>485</v>
      </c>
      <c r="H36" s="780"/>
      <c r="I36" s="780"/>
      <c r="J36" s="779" t="s">
        <v>476</v>
      </c>
      <c r="K36" s="779" t="s">
        <v>486</v>
      </c>
      <c r="L36" s="786" t="s">
        <v>487</v>
      </c>
    </row>
    <row r="37" spans="1:12" ht="36">
      <c r="A37" s="363"/>
      <c r="B37" s="785"/>
      <c r="C37" s="719"/>
      <c r="D37" s="719"/>
      <c r="E37" s="719"/>
      <c r="F37" s="719"/>
      <c r="G37" s="367" t="s">
        <v>308</v>
      </c>
      <c r="H37" s="367" t="s">
        <v>488</v>
      </c>
      <c r="I37" s="367" t="s">
        <v>258</v>
      </c>
      <c r="J37" s="719"/>
      <c r="K37" s="719"/>
      <c r="L37" s="721"/>
    </row>
    <row r="38" spans="1:12">
      <c r="A38" s="363"/>
      <c r="B38" s="785"/>
      <c r="C38" s="719"/>
      <c r="D38" s="719"/>
      <c r="E38" s="719"/>
      <c r="F38" s="719"/>
      <c r="G38" s="370" t="s">
        <v>86</v>
      </c>
      <c r="H38" s="370" t="s">
        <v>86</v>
      </c>
      <c r="I38" s="370" t="s">
        <v>86</v>
      </c>
      <c r="J38" s="719"/>
      <c r="K38" s="370" t="s">
        <v>489</v>
      </c>
      <c r="L38" s="456" t="s">
        <v>489</v>
      </c>
    </row>
    <row r="39" spans="1:12">
      <c r="A39" s="363">
        <v>1</v>
      </c>
      <c r="B39" s="605" t="s">
        <v>490</v>
      </c>
      <c r="C39" s="603" t="s">
        <v>252</v>
      </c>
      <c r="D39" s="605" t="s">
        <v>327</v>
      </c>
      <c r="E39" s="603" t="s">
        <v>491</v>
      </c>
      <c r="F39" s="605" t="s">
        <v>263</v>
      </c>
      <c r="G39" s="606">
        <v>0</v>
      </c>
      <c r="H39" s="606">
        <v>4437369</v>
      </c>
      <c r="I39" s="606">
        <v>4437369</v>
      </c>
      <c r="J39" s="603" t="s">
        <v>492</v>
      </c>
      <c r="K39" s="604">
        <v>5.6400000000000006E-2</v>
      </c>
      <c r="L39" s="604">
        <v>5.6400000000000006E-2</v>
      </c>
    </row>
    <row r="40" spans="1:12">
      <c r="A40" s="363">
        <v>2</v>
      </c>
      <c r="B40" s="605" t="s">
        <v>490</v>
      </c>
      <c r="C40" s="603" t="s">
        <v>252</v>
      </c>
      <c r="D40" s="605" t="s">
        <v>327</v>
      </c>
      <c r="E40" s="603" t="s">
        <v>493</v>
      </c>
      <c r="F40" s="605" t="s">
        <v>263</v>
      </c>
      <c r="G40" s="606">
        <v>0</v>
      </c>
      <c r="H40" s="606">
        <v>224324</v>
      </c>
      <c r="I40" s="606">
        <v>224324</v>
      </c>
      <c r="J40" s="603" t="s">
        <v>494</v>
      </c>
      <c r="K40" s="604">
        <v>6.4291841235596572E-2</v>
      </c>
      <c r="L40" s="604">
        <v>6.3199999999999992E-2</v>
      </c>
    </row>
    <row r="41" spans="1:12">
      <c r="A41" s="363">
        <v>3</v>
      </c>
      <c r="B41" s="605" t="s">
        <v>490</v>
      </c>
      <c r="C41" s="603" t="s">
        <v>252</v>
      </c>
      <c r="D41" s="605" t="s">
        <v>327</v>
      </c>
      <c r="E41" s="603" t="s">
        <v>495</v>
      </c>
      <c r="F41" s="605" t="s">
        <v>263</v>
      </c>
      <c r="G41" s="606">
        <v>658419</v>
      </c>
      <c r="H41" s="606">
        <v>32800000</v>
      </c>
      <c r="I41" s="606">
        <v>33458419</v>
      </c>
      <c r="J41" s="603" t="s">
        <v>494</v>
      </c>
      <c r="K41" s="604">
        <v>6.1789555996478285E-2</v>
      </c>
      <c r="L41" s="604">
        <v>6.0600000000000001E-2</v>
      </c>
    </row>
    <row r="42" spans="1:12">
      <c r="A42" s="363">
        <v>4</v>
      </c>
      <c r="B42" s="605" t="s">
        <v>490</v>
      </c>
      <c r="C42" s="603" t="s">
        <v>252</v>
      </c>
      <c r="D42" s="605" t="s">
        <v>327</v>
      </c>
      <c r="E42" s="603" t="s">
        <v>541</v>
      </c>
      <c r="F42" s="605" t="s">
        <v>263</v>
      </c>
      <c r="G42" s="606">
        <v>0</v>
      </c>
      <c r="H42" s="606">
        <v>30249683</v>
      </c>
      <c r="I42" s="606">
        <v>30249683</v>
      </c>
      <c r="J42" s="603" t="s">
        <v>494</v>
      </c>
      <c r="K42" s="604">
        <v>5.9769414939137899E-2</v>
      </c>
      <c r="L42" s="604">
        <v>5.8299999999999998E-2</v>
      </c>
    </row>
    <row r="43" spans="1:12">
      <c r="A43" s="363">
        <v>5</v>
      </c>
      <c r="B43" s="605" t="s">
        <v>490</v>
      </c>
      <c r="C43" s="603" t="s">
        <v>252</v>
      </c>
      <c r="D43" s="605" t="s">
        <v>327</v>
      </c>
      <c r="E43" s="603" t="s">
        <v>566</v>
      </c>
      <c r="F43" s="605" t="s">
        <v>263</v>
      </c>
      <c r="G43" s="606">
        <v>942000</v>
      </c>
      <c r="H43" s="606">
        <v>0</v>
      </c>
      <c r="I43" s="606">
        <v>942000</v>
      </c>
      <c r="J43" s="603" t="s">
        <v>492</v>
      </c>
      <c r="K43" s="604">
        <v>9.047453793830007E-2</v>
      </c>
      <c r="L43" s="604">
        <v>8.7999999999999995E-2</v>
      </c>
    </row>
    <row r="44" spans="1:12">
      <c r="A44" s="363">
        <v>6</v>
      </c>
      <c r="B44" s="605" t="s">
        <v>490</v>
      </c>
      <c r="C44" s="603" t="s">
        <v>252</v>
      </c>
      <c r="D44" s="605" t="s">
        <v>327</v>
      </c>
      <c r="E44" s="603" t="s">
        <v>624</v>
      </c>
      <c r="F44" s="605" t="s">
        <v>263</v>
      </c>
      <c r="G44" s="606">
        <v>0</v>
      </c>
      <c r="H44" s="606">
        <v>224486</v>
      </c>
      <c r="I44" s="606">
        <v>224486</v>
      </c>
      <c r="J44" s="603" t="s">
        <v>492</v>
      </c>
      <c r="K44" s="604">
        <v>7.7088835044103465E-2</v>
      </c>
      <c r="L44" s="604">
        <v>6.2600000000000003E-2</v>
      </c>
    </row>
    <row r="45" spans="1:12">
      <c r="A45" s="363">
        <v>7</v>
      </c>
      <c r="B45" s="605" t="s">
        <v>261</v>
      </c>
      <c r="C45" s="603" t="s">
        <v>253</v>
      </c>
      <c r="D45" s="605" t="s">
        <v>327</v>
      </c>
      <c r="E45" s="603" t="s">
        <v>541</v>
      </c>
      <c r="F45" s="605" t="s">
        <v>263</v>
      </c>
      <c r="G45" s="607">
        <v>0</v>
      </c>
      <c r="H45" s="607">
        <v>10077350</v>
      </c>
      <c r="I45" s="606">
        <v>10077350</v>
      </c>
      <c r="J45" s="603" t="s">
        <v>492</v>
      </c>
      <c r="K45" s="604">
        <v>6.6299999999999998E-2</v>
      </c>
      <c r="L45" s="604">
        <v>6.6299999999999998E-2</v>
      </c>
    </row>
    <row r="46" spans="1:12" ht="12.6" thickBot="1">
      <c r="A46" s="363"/>
      <c r="B46" s="384" t="s">
        <v>258</v>
      </c>
      <c r="C46" s="385"/>
      <c r="D46" s="385"/>
      <c r="E46" s="385"/>
      <c r="F46" s="385"/>
      <c r="G46" s="457">
        <v>1600419</v>
      </c>
      <c r="H46" s="457">
        <v>78013212</v>
      </c>
      <c r="I46" s="457">
        <v>79613631</v>
      </c>
      <c r="J46" s="385"/>
      <c r="K46" s="385"/>
      <c r="L46" s="392"/>
    </row>
    <row r="47" spans="1:12" ht="12.6" thickBot="1">
      <c r="A47" s="363"/>
      <c r="B47" s="363"/>
      <c r="C47" s="363"/>
      <c r="D47" s="363"/>
      <c r="E47" s="363"/>
      <c r="F47" s="363"/>
      <c r="G47" s="363"/>
      <c r="H47" s="363"/>
      <c r="I47" s="363"/>
      <c r="J47" s="363"/>
      <c r="K47" s="363"/>
      <c r="L47" s="363"/>
    </row>
    <row r="48" spans="1:12">
      <c r="A48" s="363"/>
      <c r="B48" s="781" t="s">
        <v>616</v>
      </c>
      <c r="C48" s="782"/>
      <c r="D48" s="782"/>
      <c r="E48" s="782"/>
      <c r="F48" s="782"/>
      <c r="G48" s="782"/>
      <c r="H48" s="782"/>
      <c r="I48" s="782"/>
      <c r="J48" s="782"/>
      <c r="K48" s="782"/>
      <c r="L48" s="783"/>
    </row>
    <row r="49" spans="1:12">
      <c r="A49" s="363"/>
      <c r="B49" s="784" t="s">
        <v>480</v>
      </c>
      <c r="C49" s="779" t="s">
        <v>481</v>
      </c>
      <c r="D49" s="779" t="s">
        <v>482</v>
      </c>
      <c r="E49" s="779" t="s">
        <v>483</v>
      </c>
      <c r="F49" s="779" t="s">
        <v>484</v>
      </c>
      <c r="G49" s="780" t="s">
        <v>485</v>
      </c>
      <c r="H49" s="780"/>
      <c r="I49" s="780"/>
      <c r="J49" s="779" t="s">
        <v>476</v>
      </c>
      <c r="K49" s="779" t="s">
        <v>486</v>
      </c>
      <c r="L49" s="786" t="s">
        <v>487</v>
      </c>
    </row>
    <row r="50" spans="1:12" ht="36">
      <c r="A50" s="363"/>
      <c r="B50" s="785"/>
      <c r="C50" s="719"/>
      <c r="D50" s="719"/>
      <c r="E50" s="719"/>
      <c r="F50" s="719"/>
      <c r="G50" s="367" t="s">
        <v>308</v>
      </c>
      <c r="H50" s="367" t="s">
        <v>488</v>
      </c>
      <c r="I50" s="367" t="s">
        <v>258</v>
      </c>
      <c r="J50" s="719"/>
      <c r="K50" s="719"/>
      <c r="L50" s="721"/>
    </row>
    <row r="51" spans="1:12">
      <c r="A51" s="363"/>
      <c r="B51" s="787"/>
      <c r="C51" s="720"/>
      <c r="D51" s="720"/>
      <c r="E51" s="720"/>
      <c r="F51" s="720"/>
      <c r="G51" s="369" t="s">
        <v>86</v>
      </c>
      <c r="H51" s="369" t="s">
        <v>86</v>
      </c>
      <c r="I51" s="369" t="s">
        <v>86</v>
      </c>
      <c r="J51" s="720"/>
      <c r="K51" s="369" t="s">
        <v>489</v>
      </c>
      <c r="L51" s="371" t="s">
        <v>489</v>
      </c>
    </row>
    <row r="52" spans="1:12">
      <c r="A52" s="363">
        <v>1</v>
      </c>
      <c r="B52" s="605" t="s">
        <v>490</v>
      </c>
      <c r="C52" s="603" t="s">
        <v>252</v>
      </c>
      <c r="D52" s="605" t="s">
        <v>327</v>
      </c>
      <c r="E52" s="603" t="s">
        <v>491</v>
      </c>
      <c r="F52" s="605" t="s">
        <v>263</v>
      </c>
      <c r="G52" s="606">
        <v>0</v>
      </c>
      <c r="H52" s="606">
        <v>4437369</v>
      </c>
      <c r="I52" s="606">
        <v>4437369</v>
      </c>
      <c r="J52" s="603" t="s">
        <v>492</v>
      </c>
      <c r="K52" s="604">
        <v>5.6400000000000006E-2</v>
      </c>
      <c r="L52" s="604">
        <v>5.6400000000000006E-2</v>
      </c>
    </row>
    <row r="53" spans="1:12">
      <c r="A53" s="363">
        <v>2</v>
      </c>
      <c r="B53" s="605" t="s">
        <v>490</v>
      </c>
      <c r="C53" s="603" t="s">
        <v>252</v>
      </c>
      <c r="D53" s="605" t="s">
        <v>327</v>
      </c>
      <c r="E53" s="603" t="s">
        <v>493</v>
      </c>
      <c r="F53" s="605" t="s">
        <v>263</v>
      </c>
      <c r="G53" s="606">
        <v>0</v>
      </c>
      <c r="H53" s="606">
        <v>240194</v>
      </c>
      <c r="I53" s="606">
        <v>240194</v>
      </c>
      <c r="J53" s="603" t="s">
        <v>494</v>
      </c>
      <c r="K53" s="604">
        <v>6.4291841235596572E-2</v>
      </c>
      <c r="L53" s="604">
        <v>6.3199999999999992E-2</v>
      </c>
    </row>
    <row r="54" spans="1:12">
      <c r="A54" s="363">
        <v>3</v>
      </c>
      <c r="B54" s="605" t="s">
        <v>490</v>
      </c>
      <c r="C54" s="603" t="s">
        <v>252</v>
      </c>
      <c r="D54" s="605" t="s">
        <v>327</v>
      </c>
      <c r="E54" s="603" t="s">
        <v>495</v>
      </c>
      <c r="F54" s="605" t="s">
        <v>263</v>
      </c>
      <c r="G54" s="606">
        <v>706731</v>
      </c>
      <c r="H54" s="606">
        <v>32800000</v>
      </c>
      <c r="I54" s="606">
        <v>33506731</v>
      </c>
      <c r="J54" s="603" t="s">
        <v>494</v>
      </c>
      <c r="K54" s="604">
        <v>6.1789555996478285E-2</v>
      </c>
      <c r="L54" s="604">
        <v>6.0600000000000001E-2</v>
      </c>
    </row>
    <row r="55" spans="1:12">
      <c r="A55" s="363">
        <v>4</v>
      </c>
      <c r="B55" s="605" t="s">
        <v>490</v>
      </c>
      <c r="C55" s="603" t="s">
        <v>252</v>
      </c>
      <c r="D55" s="605" t="s">
        <v>327</v>
      </c>
      <c r="E55" s="603" t="s">
        <v>541</v>
      </c>
      <c r="F55" s="605" t="s">
        <v>263</v>
      </c>
      <c r="G55" s="606">
        <v>0</v>
      </c>
      <c r="H55" s="606">
        <v>30310933</v>
      </c>
      <c r="I55" s="606">
        <v>30310933</v>
      </c>
      <c r="J55" s="603" t="s">
        <v>494</v>
      </c>
      <c r="K55" s="604">
        <v>5.9769414939137899E-2</v>
      </c>
      <c r="L55" s="604">
        <v>5.8299999999999998E-2</v>
      </c>
    </row>
    <row r="56" spans="1:12">
      <c r="A56" s="363">
        <v>5</v>
      </c>
      <c r="B56" s="605" t="s">
        <v>490</v>
      </c>
      <c r="C56" s="603" t="s">
        <v>252</v>
      </c>
      <c r="D56" s="605" t="s">
        <v>327</v>
      </c>
      <c r="E56" s="603" t="s">
        <v>566</v>
      </c>
      <c r="F56" s="605" t="s">
        <v>263</v>
      </c>
      <c r="G56" s="606">
        <v>990000</v>
      </c>
      <c r="H56" s="606">
        <v>0</v>
      </c>
      <c r="I56" s="606">
        <v>990000</v>
      </c>
      <c r="J56" s="603" t="s">
        <v>492</v>
      </c>
      <c r="K56" s="604">
        <v>9.047453793830007E-2</v>
      </c>
      <c r="L56" s="604">
        <v>8.7999999999999995E-2</v>
      </c>
    </row>
    <row r="57" spans="1:12">
      <c r="A57" s="363">
        <v>6</v>
      </c>
      <c r="B57" s="605" t="s">
        <v>490</v>
      </c>
      <c r="C57" s="603" t="s">
        <v>252</v>
      </c>
      <c r="D57" s="605" t="s">
        <v>327</v>
      </c>
      <c r="E57" s="603" t="s">
        <v>624</v>
      </c>
      <c r="F57" s="605" t="s">
        <v>263</v>
      </c>
      <c r="G57" s="606">
        <v>0</v>
      </c>
      <c r="H57" s="606">
        <v>302567</v>
      </c>
      <c r="I57" s="606">
        <v>302567</v>
      </c>
      <c r="J57" s="603" t="s">
        <v>492</v>
      </c>
      <c r="K57" s="604">
        <v>7.7088835044103465E-2</v>
      </c>
      <c r="L57" s="604">
        <v>6.2600000000000003E-2</v>
      </c>
    </row>
    <row r="58" spans="1:12">
      <c r="A58" s="363">
        <v>7</v>
      </c>
      <c r="B58" s="605" t="s">
        <v>261</v>
      </c>
      <c r="C58" s="603" t="s">
        <v>253</v>
      </c>
      <c r="D58" s="605" t="s">
        <v>327</v>
      </c>
      <c r="E58" s="603" t="s">
        <v>541</v>
      </c>
      <c r="F58" s="605" t="s">
        <v>263</v>
      </c>
      <c r="G58" s="607">
        <v>0</v>
      </c>
      <c r="H58" s="607">
        <v>10077350</v>
      </c>
      <c r="I58" s="606">
        <v>10077350</v>
      </c>
      <c r="J58" s="603" t="s">
        <v>492</v>
      </c>
      <c r="K58" s="604">
        <v>6.6299999999999998E-2</v>
      </c>
      <c r="L58" s="604">
        <v>6.6299999999999998E-2</v>
      </c>
    </row>
    <row r="59" spans="1:12" ht="12.6" thickBot="1">
      <c r="A59" s="363"/>
      <c r="B59" s="384" t="s">
        <v>258</v>
      </c>
      <c r="C59" s="385"/>
      <c r="D59" s="385"/>
      <c r="E59" s="385"/>
      <c r="F59" s="385"/>
      <c r="G59" s="457">
        <v>1696731</v>
      </c>
      <c r="H59" s="457">
        <v>78168413</v>
      </c>
      <c r="I59" s="457">
        <v>79865144</v>
      </c>
      <c r="J59" s="385"/>
      <c r="K59" s="385"/>
      <c r="L59" s="392"/>
    </row>
    <row r="60" spans="1:12"/>
  </sheetData>
  <mergeCells count="40">
    <mergeCell ref="B48:L48"/>
    <mergeCell ref="B49:B51"/>
    <mergeCell ref="C49:C51"/>
    <mergeCell ref="D49:D51"/>
    <mergeCell ref="E49:E51"/>
    <mergeCell ref="F49:F51"/>
    <mergeCell ref="G49:I49"/>
    <mergeCell ref="J49:J51"/>
    <mergeCell ref="K49:K50"/>
    <mergeCell ref="L49:L5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rgb="FF67ED03"/>
  </sheetPr>
  <dimension ref="A1:N68"/>
  <sheetViews>
    <sheetView showGridLines="0" zoomScaleNormal="100" workbookViewId="0">
      <selection activeCell="A2" sqref="A2"/>
    </sheetView>
  </sheetViews>
  <sheetFormatPr baseColWidth="10" defaultColWidth="0" defaultRowHeight="12" zeroHeight="1"/>
  <cols>
    <col min="1" max="1" width="11.5546875" style="2" bestFit="1" customWidth="1"/>
    <col min="2" max="2" width="21.88671875" style="2" customWidth="1"/>
    <col min="3" max="3" width="22" style="2" bestFit="1" customWidth="1"/>
    <col min="4" max="4" width="11.5546875" style="2" customWidth="1"/>
    <col min="5" max="5" width="15.5546875" style="2" customWidth="1"/>
    <col min="6" max="6" width="11.5546875" style="2" customWidth="1"/>
    <col min="7" max="8" width="14.88671875" style="2" customWidth="1"/>
    <col min="9" max="9" width="11.5546875" style="2" hidden="1" customWidth="1"/>
    <col min="10" max="10" width="20.33203125" style="2" customWidth="1"/>
    <col min="11" max="11" width="11.5546875" style="2" customWidth="1"/>
    <col min="12" max="13" width="11.5546875" style="2" bestFit="1" customWidth="1"/>
    <col min="14" max="14" width="11.5546875" style="2" customWidth="1"/>
    <col min="15" max="16384" width="11.5546875" style="2" hidden="1"/>
  </cols>
  <sheetData>
    <row r="1" spans="1:13"/>
    <row r="2" spans="1:13">
      <c r="A2" s="363"/>
      <c r="B2" s="652">
        <v>45838</v>
      </c>
      <c r="C2" s="365"/>
      <c r="D2" s="363"/>
      <c r="E2" s="363"/>
      <c r="F2" s="363"/>
      <c r="G2" s="363"/>
      <c r="H2" s="363"/>
      <c r="I2" s="363"/>
      <c r="J2" s="363"/>
      <c r="K2" s="363"/>
      <c r="L2" s="363"/>
      <c r="M2" s="363"/>
    </row>
    <row r="3" spans="1:13">
      <c r="A3" s="363"/>
      <c r="B3" s="366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</row>
    <row r="4" spans="1:13">
      <c r="A4" s="363"/>
      <c r="B4" s="776" t="s">
        <v>539</v>
      </c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8"/>
    </row>
    <row r="5" spans="1:13">
      <c r="A5" s="363"/>
      <c r="B5" s="779" t="s">
        <v>480</v>
      </c>
      <c r="C5" s="779" t="s">
        <v>481</v>
      </c>
      <c r="D5" s="779" t="s">
        <v>482</v>
      </c>
      <c r="E5" s="779" t="s">
        <v>483</v>
      </c>
      <c r="F5" s="779" t="s">
        <v>484</v>
      </c>
      <c r="G5" s="780" t="s">
        <v>485</v>
      </c>
      <c r="H5" s="780"/>
      <c r="I5" s="780"/>
      <c r="J5" s="780"/>
      <c r="K5" s="779" t="s">
        <v>476</v>
      </c>
      <c r="L5" s="779" t="s">
        <v>486</v>
      </c>
      <c r="M5" s="779" t="s">
        <v>487</v>
      </c>
    </row>
    <row r="6" spans="1:13" ht="24">
      <c r="A6" s="363"/>
      <c r="B6" s="719"/>
      <c r="C6" s="719"/>
      <c r="D6" s="719"/>
      <c r="E6" s="719"/>
      <c r="F6" s="719"/>
      <c r="G6" s="367" t="s">
        <v>496</v>
      </c>
      <c r="H6" s="367" t="s">
        <v>497</v>
      </c>
      <c r="I6" s="367" t="s">
        <v>498</v>
      </c>
      <c r="J6" s="367" t="s">
        <v>258</v>
      </c>
      <c r="K6" s="719"/>
      <c r="L6" s="719"/>
      <c r="M6" s="719"/>
    </row>
    <row r="7" spans="1:13">
      <c r="A7" s="363"/>
      <c r="B7" s="720"/>
      <c r="C7" s="720"/>
      <c r="D7" s="720"/>
      <c r="E7" s="720"/>
      <c r="F7" s="720"/>
      <c r="G7" s="369" t="s">
        <v>86</v>
      </c>
      <c r="H7" s="369" t="s">
        <v>86</v>
      </c>
      <c r="I7" s="369" t="s">
        <v>86</v>
      </c>
      <c r="J7" s="369" t="s">
        <v>86</v>
      </c>
      <c r="K7" s="720"/>
      <c r="L7" s="370" t="s">
        <v>489</v>
      </c>
      <c r="M7" s="370" t="s">
        <v>489</v>
      </c>
    </row>
    <row r="8" spans="1:13">
      <c r="A8" s="363">
        <v>1</v>
      </c>
      <c r="B8" s="608" t="s">
        <v>490</v>
      </c>
      <c r="C8" s="517" t="s">
        <v>252</v>
      </c>
      <c r="D8" s="608" t="s">
        <v>327</v>
      </c>
      <c r="E8" s="517" t="s">
        <v>566</v>
      </c>
      <c r="F8" s="608" t="s">
        <v>263</v>
      </c>
      <c r="G8" s="609">
        <v>29944000</v>
      </c>
      <c r="H8" s="609">
        <v>0</v>
      </c>
      <c r="I8" s="609">
        <v>0</v>
      </c>
      <c r="J8" s="379">
        <v>29944000</v>
      </c>
      <c r="K8" s="517" t="s">
        <v>492</v>
      </c>
      <c r="L8" s="380">
        <v>9.086955430163135E-2</v>
      </c>
      <c r="M8" s="380">
        <v>8.7999999999999995E-2</v>
      </c>
    </row>
    <row r="9" spans="1:13">
      <c r="A9" s="363">
        <v>2</v>
      </c>
      <c r="B9" s="608" t="s">
        <v>490</v>
      </c>
      <c r="C9" s="517" t="s">
        <v>252</v>
      </c>
      <c r="D9" s="608" t="s">
        <v>327</v>
      </c>
      <c r="E9" s="517" t="s">
        <v>624</v>
      </c>
      <c r="F9" s="608" t="s">
        <v>263</v>
      </c>
      <c r="G9" s="609">
        <v>0</v>
      </c>
      <c r="H9" s="609">
        <v>29772266</v>
      </c>
      <c r="I9" s="609">
        <v>0</v>
      </c>
      <c r="J9" s="379">
        <v>29772266</v>
      </c>
      <c r="K9" s="517" t="s">
        <v>492</v>
      </c>
      <c r="L9" s="610">
        <v>7.428884681918578E-2</v>
      </c>
      <c r="M9" s="610">
        <v>6.0900000000000003E-2</v>
      </c>
    </row>
    <row r="10" spans="1:13">
      <c r="A10" s="363">
        <v>3</v>
      </c>
      <c r="B10" s="608" t="s">
        <v>261</v>
      </c>
      <c r="C10" s="517" t="s">
        <v>253</v>
      </c>
      <c r="D10" s="608" t="s">
        <v>327</v>
      </c>
      <c r="E10" s="517" t="s">
        <v>541</v>
      </c>
      <c r="F10" s="608" t="s">
        <v>263</v>
      </c>
      <c r="G10" s="609">
        <v>5000000</v>
      </c>
      <c r="H10" s="609">
        <v>0</v>
      </c>
      <c r="I10" s="609">
        <v>0</v>
      </c>
      <c r="J10" s="379">
        <v>5000000</v>
      </c>
      <c r="K10" s="517" t="s">
        <v>492</v>
      </c>
      <c r="L10" s="610">
        <v>6.4000000000000001E-2</v>
      </c>
      <c r="M10" s="610">
        <v>6.4000000000000001E-2</v>
      </c>
    </row>
    <row r="11" spans="1:13" hidden="1">
      <c r="A11" s="363">
        <v>4</v>
      </c>
      <c r="B11" s="608"/>
      <c r="C11" s="517"/>
      <c r="D11" s="608"/>
      <c r="E11" s="517"/>
      <c r="F11" s="608"/>
      <c r="G11" s="609"/>
      <c r="H11" s="609"/>
      <c r="I11" s="609"/>
      <c r="J11" s="609"/>
      <c r="K11" s="517"/>
      <c r="L11" s="610"/>
      <c r="M11" s="610"/>
    </row>
    <row r="12" spans="1:13" hidden="1">
      <c r="A12" s="363">
        <v>5</v>
      </c>
      <c r="B12" s="608"/>
      <c r="C12" s="517"/>
      <c r="D12" s="608"/>
      <c r="E12" s="517"/>
      <c r="F12" s="608"/>
      <c r="G12" s="609"/>
      <c r="H12" s="609"/>
      <c r="I12" s="609"/>
      <c r="J12" s="609"/>
      <c r="K12" s="517"/>
      <c r="L12" s="610"/>
      <c r="M12" s="610"/>
    </row>
    <row r="13" spans="1:13" hidden="1">
      <c r="A13" s="363">
        <v>6</v>
      </c>
      <c r="B13" s="608"/>
      <c r="C13" s="517"/>
      <c r="D13" s="608"/>
      <c r="E13" s="517"/>
      <c r="F13" s="608"/>
      <c r="G13" s="609"/>
      <c r="H13" s="609"/>
      <c r="I13" s="609"/>
      <c r="J13" s="609"/>
      <c r="K13" s="517"/>
      <c r="L13" s="610"/>
      <c r="M13" s="610"/>
    </row>
    <row r="14" spans="1:13">
      <c r="A14" s="363"/>
      <c r="B14" s="381" t="s">
        <v>258</v>
      </c>
      <c r="C14" s="381"/>
      <c r="D14" s="381"/>
      <c r="E14" s="381"/>
      <c r="F14" s="381"/>
      <c r="G14" s="382">
        <v>34944000</v>
      </c>
      <c r="H14" s="382">
        <v>29772266</v>
      </c>
      <c r="I14" s="382">
        <v>0</v>
      </c>
      <c r="J14" s="382">
        <v>64716266</v>
      </c>
      <c r="K14" s="381"/>
      <c r="L14" s="547"/>
      <c r="M14" s="547"/>
    </row>
    <row r="15" spans="1:13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</row>
    <row r="16" spans="1:13">
      <c r="A16" s="363"/>
      <c r="B16" s="776" t="s">
        <v>540</v>
      </c>
      <c r="C16" s="777"/>
      <c r="D16" s="777"/>
      <c r="E16" s="777"/>
      <c r="F16" s="777"/>
      <c r="G16" s="777"/>
      <c r="H16" s="777"/>
      <c r="I16" s="777"/>
      <c r="J16" s="777"/>
      <c r="K16" s="777"/>
      <c r="L16" s="777"/>
      <c r="M16" s="778"/>
    </row>
    <row r="17" spans="1:13">
      <c r="A17" s="363"/>
      <c r="B17" s="779" t="s">
        <v>480</v>
      </c>
      <c r="C17" s="779" t="s">
        <v>481</v>
      </c>
      <c r="D17" s="779" t="s">
        <v>482</v>
      </c>
      <c r="E17" s="779" t="s">
        <v>483</v>
      </c>
      <c r="F17" s="779" t="s">
        <v>484</v>
      </c>
      <c r="G17" s="780" t="s">
        <v>485</v>
      </c>
      <c r="H17" s="780"/>
      <c r="I17" s="780"/>
      <c r="J17" s="780"/>
      <c r="K17" s="779" t="s">
        <v>476</v>
      </c>
      <c r="L17" s="779" t="s">
        <v>486</v>
      </c>
      <c r="M17" s="779" t="s">
        <v>487</v>
      </c>
    </row>
    <row r="18" spans="1:13" ht="24">
      <c r="A18" s="363"/>
      <c r="B18" s="719"/>
      <c r="C18" s="719"/>
      <c r="D18" s="719"/>
      <c r="E18" s="719"/>
      <c r="F18" s="719"/>
      <c r="G18" s="367" t="s">
        <v>496</v>
      </c>
      <c r="H18" s="367" t="s">
        <v>497</v>
      </c>
      <c r="I18" s="367" t="s">
        <v>498</v>
      </c>
      <c r="J18" s="367" t="s">
        <v>258</v>
      </c>
      <c r="K18" s="719"/>
      <c r="L18" s="719"/>
      <c r="M18" s="719"/>
    </row>
    <row r="19" spans="1:13">
      <c r="A19" s="363"/>
      <c r="B19" s="720"/>
      <c r="C19" s="720"/>
      <c r="D19" s="720"/>
      <c r="E19" s="720"/>
      <c r="F19" s="720"/>
      <c r="G19" s="369" t="s">
        <v>86</v>
      </c>
      <c r="H19" s="369" t="s">
        <v>86</v>
      </c>
      <c r="I19" s="369" t="s">
        <v>86</v>
      </c>
      <c r="J19" s="369" t="s">
        <v>86</v>
      </c>
      <c r="K19" s="720"/>
      <c r="L19" s="370" t="s">
        <v>489</v>
      </c>
      <c r="M19" s="370" t="s">
        <v>489</v>
      </c>
    </row>
    <row r="20" spans="1:13">
      <c r="A20" s="363">
        <v>1</v>
      </c>
      <c r="B20" s="608" t="s">
        <v>490</v>
      </c>
      <c r="C20" s="517" t="s">
        <v>252</v>
      </c>
      <c r="D20" s="608" t="s">
        <v>327</v>
      </c>
      <c r="E20" s="517" t="s">
        <v>566</v>
      </c>
      <c r="F20" s="608" t="s">
        <v>263</v>
      </c>
      <c r="G20" s="609">
        <v>30000000</v>
      </c>
      <c r="H20" s="609">
        <v>0</v>
      </c>
      <c r="I20" s="609">
        <v>0</v>
      </c>
      <c r="J20" s="379">
        <v>30000000</v>
      </c>
      <c r="K20" s="517" t="s">
        <v>492</v>
      </c>
      <c r="L20" s="380">
        <v>9.086955430163135E-2</v>
      </c>
      <c r="M20" s="380">
        <v>8.7999999999999995E-2</v>
      </c>
    </row>
    <row r="21" spans="1:13">
      <c r="A21" s="363">
        <v>2</v>
      </c>
      <c r="B21" s="608" t="s">
        <v>490</v>
      </c>
      <c r="C21" s="517" t="s">
        <v>252</v>
      </c>
      <c r="D21" s="608" t="s">
        <v>327</v>
      </c>
      <c r="E21" s="517" t="s">
        <v>624</v>
      </c>
      <c r="F21" s="608" t="s">
        <v>263</v>
      </c>
      <c r="G21" s="609">
        <v>0</v>
      </c>
      <c r="H21" s="609">
        <v>30000000</v>
      </c>
      <c r="I21" s="609">
        <v>0</v>
      </c>
      <c r="J21" s="379">
        <v>30000000</v>
      </c>
      <c r="K21" s="517" t="s">
        <v>492</v>
      </c>
      <c r="L21" s="610">
        <v>7.428884681918578E-2</v>
      </c>
      <c r="M21" s="610">
        <v>6.0900000000000003E-2</v>
      </c>
    </row>
    <row r="22" spans="1:13">
      <c r="A22" s="363">
        <v>3</v>
      </c>
      <c r="B22" s="608" t="s">
        <v>261</v>
      </c>
      <c r="C22" s="517" t="s">
        <v>253</v>
      </c>
      <c r="D22" s="608" t="s">
        <v>327</v>
      </c>
      <c r="E22" s="517" t="s">
        <v>541</v>
      </c>
      <c r="F22" s="608" t="s">
        <v>263</v>
      </c>
      <c r="G22" s="609">
        <v>5000000</v>
      </c>
      <c r="H22" s="609">
        <v>0</v>
      </c>
      <c r="I22" s="609">
        <v>0</v>
      </c>
      <c r="J22" s="379">
        <v>5000000</v>
      </c>
      <c r="K22" s="517" t="s">
        <v>492</v>
      </c>
      <c r="L22" s="610">
        <v>6.4000000000000001E-2</v>
      </c>
      <c r="M22" s="610">
        <v>6.4000000000000001E-2</v>
      </c>
    </row>
    <row r="23" spans="1:13" hidden="1">
      <c r="A23" s="363">
        <v>4</v>
      </c>
      <c r="B23" s="608"/>
      <c r="C23" s="517"/>
      <c r="D23" s="608"/>
      <c r="E23" s="517"/>
      <c r="F23" s="608"/>
      <c r="G23" s="609"/>
      <c r="H23" s="609"/>
      <c r="I23" s="609"/>
      <c r="J23" s="609"/>
      <c r="K23" s="517"/>
      <c r="L23" s="610"/>
      <c r="M23" s="610"/>
    </row>
    <row r="24" spans="1:13" hidden="1">
      <c r="A24" s="363">
        <v>5</v>
      </c>
      <c r="B24" s="608"/>
      <c r="C24" s="517"/>
      <c r="D24" s="608"/>
      <c r="E24" s="517"/>
      <c r="F24" s="608"/>
      <c r="G24" s="609"/>
      <c r="H24" s="609"/>
      <c r="I24" s="609"/>
      <c r="J24" s="609"/>
      <c r="K24" s="517"/>
      <c r="L24" s="610"/>
      <c r="M24" s="610"/>
    </row>
    <row r="25" spans="1:13" hidden="1">
      <c r="A25" s="363">
        <v>6</v>
      </c>
      <c r="B25" s="608"/>
      <c r="C25" s="517"/>
      <c r="D25" s="608"/>
      <c r="E25" s="517"/>
      <c r="F25" s="608"/>
      <c r="G25" s="609"/>
      <c r="H25" s="609"/>
      <c r="I25" s="609"/>
      <c r="J25" s="609"/>
      <c r="K25" s="517"/>
      <c r="L25" s="610"/>
      <c r="M25" s="610"/>
    </row>
    <row r="26" spans="1:13">
      <c r="A26" s="363"/>
      <c r="B26" s="381" t="s">
        <v>258</v>
      </c>
      <c r="C26" s="381"/>
      <c r="D26" s="381"/>
      <c r="E26" s="381"/>
      <c r="F26" s="381"/>
      <c r="G26" s="382">
        <v>35000000</v>
      </c>
      <c r="H26" s="382">
        <v>30000000</v>
      </c>
      <c r="I26" s="382">
        <v>0</v>
      </c>
      <c r="J26" s="382">
        <v>65000000</v>
      </c>
      <c r="K26" s="381"/>
      <c r="L26" s="547"/>
      <c r="M26" s="547"/>
    </row>
    <row r="27" spans="1:13">
      <c r="A27" s="363"/>
      <c r="B27" s="363"/>
      <c r="C27" s="363"/>
      <c r="D27" s="363"/>
      <c r="E27" s="363"/>
      <c r="F27" s="363"/>
      <c r="G27" s="363"/>
      <c r="H27" s="363"/>
      <c r="I27" s="363"/>
      <c r="J27" s="363"/>
      <c r="K27" s="363"/>
      <c r="L27" s="363"/>
      <c r="M27" s="363"/>
    </row>
    <row r="28" spans="1:13">
      <c r="A28" s="363"/>
      <c r="B28" s="363"/>
      <c r="C28" s="363"/>
      <c r="D28" s="363"/>
      <c r="E28" s="363"/>
      <c r="F28" s="363"/>
      <c r="G28" s="363"/>
      <c r="H28" s="363"/>
      <c r="I28" s="372"/>
      <c r="J28" s="363"/>
      <c r="L28" s="363"/>
      <c r="M28" s="363"/>
    </row>
    <row r="29" spans="1:13">
      <c r="A29" s="363"/>
      <c r="B29" s="652">
        <v>45657</v>
      </c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</row>
    <row r="30" spans="1:13" ht="12.6" thickBot="1">
      <c r="A30" s="363"/>
      <c r="B30" s="366"/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</row>
    <row r="31" spans="1:13">
      <c r="A31" s="363"/>
      <c r="B31" s="781" t="s">
        <v>539</v>
      </c>
      <c r="C31" s="782"/>
      <c r="D31" s="782"/>
      <c r="E31" s="782"/>
      <c r="F31" s="782"/>
      <c r="G31" s="782"/>
      <c r="H31" s="782"/>
      <c r="I31" s="782"/>
      <c r="J31" s="782"/>
      <c r="K31" s="782"/>
      <c r="L31" s="782"/>
      <c r="M31" s="783"/>
    </row>
    <row r="32" spans="1:13">
      <c r="A32" s="363"/>
      <c r="B32" s="784" t="s">
        <v>480</v>
      </c>
      <c r="C32" s="779" t="s">
        <v>481</v>
      </c>
      <c r="D32" s="779" t="s">
        <v>482</v>
      </c>
      <c r="E32" s="779" t="s">
        <v>483</v>
      </c>
      <c r="F32" s="779" t="s">
        <v>484</v>
      </c>
      <c r="G32" s="780" t="s">
        <v>485</v>
      </c>
      <c r="H32" s="780"/>
      <c r="I32" s="780"/>
      <c r="J32" s="780"/>
      <c r="K32" s="779" t="s">
        <v>476</v>
      </c>
      <c r="L32" s="779" t="s">
        <v>486</v>
      </c>
      <c r="M32" s="786" t="s">
        <v>487</v>
      </c>
    </row>
    <row r="33" spans="1:13" ht="24">
      <c r="A33" s="363"/>
      <c r="B33" s="785"/>
      <c r="C33" s="719"/>
      <c r="D33" s="719"/>
      <c r="E33" s="719"/>
      <c r="F33" s="719"/>
      <c r="G33" s="367" t="s">
        <v>496</v>
      </c>
      <c r="H33" s="367" t="s">
        <v>497</v>
      </c>
      <c r="I33" s="367" t="s">
        <v>498</v>
      </c>
      <c r="J33" s="367" t="s">
        <v>258</v>
      </c>
      <c r="K33" s="719"/>
      <c r="L33" s="719"/>
      <c r="M33" s="721"/>
    </row>
    <row r="34" spans="1:13">
      <c r="A34" s="363"/>
      <c r="B34" s="787"/>
      <c r="C34" s="720"/>
      <c r="D34" s="720"/>
      <c r="E34" s="720"/>
      <c r="F34" s="720"/>
      <c r="G34" s="369" t="s">
        <v>86</v>
      </c>
      <c r="H34" s="369" t="s">
        <v>86</v>
      </c>
      <c r="I34" s="369" t="s">
        <v>86</v>
      </c>
      <c r="J34" s="369" t="s">
        <v>86</v>
      </c>
      <c r="K34" s="720"/>
      <c r="L34" s="369" t="s">
        <v>489</v>
      </c>
      <c r="M34" s="371" t="s">
        <v>489</v>
      </c>
    </row>
    <row r="35" spans="1:13">
      <c r="A35" s="363">
        <v>1</v>
      </c>
      <c r="B35" s="653" t="s">
        <v>490</v>
      </c>
      <c r="C35" s="654" t="s">
        <v>252</v>
      </c>
      <c r="D35" s="654" t="s">
        <v>327</v>
      </c>
      <c r="E35" s="654" t="s">
        <v>493</v>
      </c>
      <c r="F35" s="653" t="s">
        <v>263</v>
      </c>
      <c r="G35" s="549">
        <v>19268982</v>
      </c>
      <c r="H35" s="549">
        <v>0</v>
      </c>
      <c r="I35" s="548">
        <v>0</v>
      </c>
      <c r="J35" s="549">
        <v>19268982</v>
      </c>
      <c r="K35" s="517" t="s">
        <v>494</v>
      </c>
      <c r="L35" s="610">
        <v>6.4291841235596572E-2</v>
      </c>
      <c r="M35" s="610">
        <v>6.3199999999999992E-2</v>
      </c>
    </row>
    <row r="36" spans="1:13">
      <c r="A36" s="363">
        <v>2</v>
      </c>
      <c r="B36" s="653" t="s">
        <v>490</v>
      </c>
      <c r="C36" s="654" t="s">
        <v>252</v>
      </c>
      <c r="D36" s="654" t="s">
        <v>327</v>
      </c>
      <c r="E36" s="654" t="s">
        <v>566</v>
      </c>
      <c r="F36" s="653" t="s">
        <v>263</v>
      </c>
      <c r="G36" s="549">
        <v>29920000</v>
      </c>
      <c r="H36" s="549">
        <v>0</v>
      </c>
      <c r="I36" s="551">
        <v>0</v>
      </c>
      <c r="J36" s="549">
        <v>29920000</v>
      </c>
      <c r="K36" s="517" t="s">
        <v>492</v>
      </c>
      <c r="L36" s="610">
        <v>9.047453793830007E-2</v>
      </c>
      <c r="M36" s="610">
        <v>8.7999999999999995E-2</v>
      </c>
    </row>
    <row r="37" spans="1:13">
      <c r="A37" s="363">
        <v>3</v>
      </c>
      <c r="B37" s="653" t="s">
        <v>490</v>
      </c>
      <c r="C37" s="654" t="s">
        <v>252</v>
      </c>
      <c r="D37" s="654" t="s">
        <v>327</v>
      </c>
      <c r="E37" s="654" t="s">
        <v>624</v>
      </c>
      <c r="F37" s="653" t="s">
        <v>263</v>
      </c>
      <c r="G37" s="549">
        <v>0</v>
      </c>
      <c r="H37" s="549">
        <v>29733225</v>
      </c>
      <c r="I37" s="551">
        <v>0</v>
      </c>
      <c r="J37" s="549">
        <v>29733225</v>
      </c>
      <c r="K37" s="517" t="s">
        <v>492</v>
      </c>
      <c r="L37" s="610">
        <v>7.7088835044103465E-2</v>
      </c>
      <c r="M37" s="610">
        <v>6.2600000000000003E-2</v>
      </c>
    </row>
    <row r="38" spans="1:13">
      <c r="A38" s="363">
        <v>4</v>
      </c>
      <c r="B38" s="653" t="s">
        <v>261</v>
      </c>
      <c r="C38" s="654" t="s">
        <v>253</v>
      </c>
      <c r="D38" s="654" t="s">
        <v>327</v>
      </c>
      <c r="E38" s="654" t="s">
        <v>541</v>
      </c>
      <c r="F38" s="653" t="s">
        <v>263</v>
      </c>
      <c r="G38" s="549">
        <v>10000000</v>
      </c>
      <c r="H38" s="549">
        <v>0</v>
      </c>
      <c r="I38" s="551">
        <v>0</v>
      </c>
      <c r="J38" s="549">
        <v>10000000</v>
      </c>
      <c r="K38" s="375" t="s">
        <v>492</v>
      </c>
      <c r="L38" s="553">
        <v>6.6299999999999998E-2</v>
      </c>
      <c r="M38" s="554">
        <v>6.6299999999999998E-2</v>
      </c>
    </row>
    <row r="39" spans="1:13" hidden="1">
      <c r="A39" s="363">
        <v>5</v>
      </c>
      <c r="B39" s="550"/>
      <c r="C39" s="375"/>
      <c r="D39" s="374"/>
      <c r="E39" s="375"/>
      <c r="F39" s="374"/>
      <c r="G39" s="551"/>
      <c r="H39" s="551"/>
      <c r="I39" s="551"/>
      <c r="J39" s="552"/>
      <c r="K39" s="375"/>
      <c r="L39" s="553"/>
      <c r="M39" s="554"/>
    </row>
    <row r="40" spans="1:13" ht="15.75" hidden="1" customHeight="1" thickBot="1">
      <c r="A40" s="363">
        <v>6</v>
      </c>
      <c r="B40" s="550"/>
      <c r="C40" s="375"/>
      <c r="D40" s="374"/>
      <c r="E40" s="375"/>
      <c r="F40" s="374"/>
      <c r="G40" s="551"/>
      <c r="H40" s="551"/>
      <c r="I40" s="551"/>
      <c r="J40" s="552"/>
      <c r="K40" s="375"/>
      <c r="L40" s="553"/>
      <c r="M40" s="554"/>
    </row>
    <row r="41" spans="1:13" hidden="1">
      <c r="A41" s="363">
        <v>7</v>
      </c>
      <c r="B41" s="550"/>
      <c r="C41" s="375"/>
      <c r="D41" s="374"/>
      <c r="E41" s="375"/>
      <c r="F41" s="374"/>
      <c r="G41" s="551"/>
      <c r="H41" s="551"/>
      <c r="I41" s="551"/>
      <c r="J41" s="552"/>
      <c r="K41" s="375"/>
      <c r="L41" s="553"/>
      <c r="M41" s="554"/>
    </row>
    <row r="42" spans="1:13" hidden="1">
      <c r="A42" s="363">
        <v>8</v>
      </c>
      <c r="B42" s="550"/>
      <c r="C42" s="375"/>
      <c r="D42" s="374"/>
      <c r="E42" s="375"/>
      <c r="F42" s="374"/>
      <c r="G42" s="551"/>
      <c r="H42" s="551"/>
      <c r="I42" s="551"/>
      <c r="J42" s="552"/>
      <c r="K42" s="375"/>
      <c r="L42" s="553"/>
      <c r="M42" s="554"/>
    </row>
    <row r="43" spans="1:13" hidden="1">
      <c r="A43" s="363">
        <v>9</v>
      </c>
      <c r="B43" s="550"/>
      <c r="C43" s="375"/>
      <c r="D43" s="374"/>
      <c r="E43" s="375"/>
      <c r="F43" s="374"/>
      <c r="G43" s="552"/>
      <c r="H43" s="552"/>
      <c r="I43" s="552"/>
      <c r="J43" s="552"/>
      <c r="K43" s="375"/>
      <c r="L43" s="555"/>
      <c r="M43" s="556"/>
    </row>
    <row r="44" spans="1:13" hidden="1">
      <c r="A44" s="363">
        <v>10</v>
      </c>
      <c r="B44" s="550"/>
      <c r="C44" s="375"/>
      <c r="D44" s="374"/>
      <c r="E44" s="375"/>
      <c r="F44" s="374"/>
      <c r="G44" s="552"/>
      <c r="H44" s="552"/>
      <c r="I44" s="552"/>
      <c r="J44" s="552"/>
      <c r="K44" s="375"/>
      <c r="L44" s="555"/>
      <c r="M44" s="556"/>
    </row>
    <row r="45" spans="1:13" hidden="1">
      <c r="A45" s="363">
        <v>11</v>
      </c>
      <c r="B45" s="550"/>
      <c r="C45" s="375"/>
      <c r="D45" s="374"/>
      <c r="E45" s="375"/>
      <c r="F45" s="374"/>
      <c r="G45" s="552"/>
      <c r="H45" s="552"/>
      <c r="I45" s="552"/>
      <c r="J45" s="552"/>
      <c r="K45" s="375"/>
      <c r="L45" s="555"/>
      <c r="M45" s="556"/>
    </row>
    <row r="46" spans="1:13" hidden="1">
      <c r="A46" s="363">
        <v>12</v>
      </c>
      <c r="B46" s="550"/>
      <c r="C46" s="375"/>
      <c r="D46" s="374"/>
      <c r="E46" s="375"/>
      <c r="F46" s="374"/>
      <c r="G46" s="552"/>
      <c r="H46" s="552"/>
      <c r="I46" s="552"/>
      <c r="J46" s="552"/>
      <c r="K46" s="375"/>
      <c r="L46" s="555"/>
      <c r="M46" s="556"/>
    </row>
    <row r="47" spans="1:13" hidden="1">
      <c r="A47" s="363">
        <v>13</v>
      </c>
      <c r="B47" s="550"/>
      <c r="C47" s="375"/>
      <c r="D47" s="374"/>
      <c r="E47" s="375"/>
      <c r="F47" s="374"/>
      <c r="G47" s="552"/>
      <c r="H47" s="552"/>
      <c r="I47" s="552"/>
      <c r="J47" s="552"/>
      <c r="K47" s="375"/>
      <c r="L47" s="555"/>
      <c r="M47" s="556"/>
    </row>
    <row r="48" spans="1:13" ht="12.6" thickBot="1">
      <c r="A48" s="363"/>
      <c r="B48" s="384" t="s">
        <v>258</v>
      </c>
      <c r="C48" s="385"/>
      <c r="D48" s="385"/>
      <c r="E48" s="385"/>
      <c r="F48" s="385"/>
      <c r="G48" s="386">
        <v>59188982</v>
      </c>
      <c r="H48" s="386">
        <v>29733225</v>
      </c>
      <c r="I48" s="386">
        <v>0</v>
      </c>
      <c r="J48" s="386">
        <v>88922207</v>
      </c>
      <c r="K48" s="385"/>
      <c r="L48" s="387"/>
      <c r="M48" s="388"/>
    </row>
    <row r="49" spans="1:13" ht="12.6" thickBot="1"/>
    <row r="50" spans="1:13">
      <c r="A50" s="363"/>
      <c r="B50" s="781" t="s">
        <v>540</v>
      </c>
      <c r="C50" s="782"/>
      <c r="D50" s="782"/>
      <c r="E50" s="782"/>
      <c r="F50" s="782"/>
      <c r="G50" s="782"/>
      <c r="H50" s="782"/>
      <c r="I50" s="782"/>
      <c r="J50" s="782"/>
      <c r="K50" s="782"/>
      <c r="L50" s="782"/>
      <c r="M50" s="783"/>
    </row>
    <row r="51" spans="1:13">
      <c r="A51" s="363"/>
      <c r="B51" s="784" t="s">
        <v>480</v>
      </c>
      <c r="C51" s="779" t="s">
        <v>481</v>
      </c>
      <c r="D51" s="779" t="s">
        <v>482</v>
      </c>
      <c r="E51" s="779" t="s">
        <v>483</v>
      </c>
      <c r="F51" s="779" t="s">
        <v>484</v>
      </c>
      <c r="G51" s="780" t="s">
        <v>485</v>
      </c>
      <c r="H51" s="780"/>
      <c r="I51" s="780"/>
      <c r="J51" s="780"/>
      <c r="K51" s="779" t="s">
        <v>476</v>
      </c>
      <c r="L51" s="779" t="s">
        <v>486</v>
      </c>
      <c r="M51" s="786" t="s">
        <v>487</v>
      </c>
    </row>
    <row r="52" spans="1:13" ht="24">
      <c r="A52" s="363"/>
      <c r="B52" s="785"/>
      <c r="C52" s="719"/>
      <c r="D52" s="719"/>
      <c r="E52" s="719"/>
      <c r="F52" s="719"/>
      <c r="G52" s="367" t="s">
        <v>496</v>
      </c>
      <c r="H52" s="367" t="s">
        <v>497</v>
      </c>
      <c r="I52" s="367" t="s">
        <v>498</v>
      </c>
      <c r="J52" s="367" t="s">
        <v>258</v>
      </c>
      <c r="K52" s="719"/>
      <c r="L52" s="719"/>
      <c r="M52" s="721"/>
    </row>
    <row r="53" spans="1:13">
      <c r="A53" s="363"/>
      <c r="B53" s="787"/>
      <c r="C53" s="720"/>
      <c r="D53" s="720"/>
      <c r="E53" s="720"/>
      <c r="F53" s="720"/>
      <c r="G53" s="369" t="s">
        <v>86</v>
      </c>
      <c r="H53" s="369" t="s">
        <v>86</v>
      </c>
      <c r="I53" s="369" t="s">
        <v>86</v>
      </c>
      <c r="J53" s="369" t="s">
        <v>86</v>
      </c>
      <c r="K53" s="720"/>
      <c r="L53" s="369" t="s">
        <v>489</v>
      </c>
      <c r="M53" s="371" t="s">
        <v>489</v>
      </c>
    </row>
    <row r="54" spans="1:13">
      <c r="A54" s="363">
        <v>1</v>
      </c>
      <c r="B54" s="653" t="s">
        <v>490</v>
      </c>
      <c r="C54" s="654" t="s">
        <v>252</v>
      </c>
      <c r="D54" s="654" t="s">
        <v>327</v>
      </c>
      <c r="E54" s="654" t="s">
        <v>493</v>
      </c>
      <c r="F54" s="653" t="s">
        <v>263</v>
      </c>
      <c r="G54" s="549">
        <v>19270304</v>
      </c>
      <c r="H54" s="549">
        <v>0</v>
      </c>
      <c r="I54" s="548">
        <v>0</v>
      </c>
      <c r="J54" s="549">
        <v>19270304</v>
      </c>
      <c r="K54" s="517" t="s">
        <v>494</v>
      </c>
      <c r="L54" s="610">
        <v>6.4291841235596572E-2</v>
      </c>
      <c r="M54" s="610">
        <v>6.3199999999999992E-2</v>
      </c>
    </row>
    <row r="55" spans="1:13">
      <c r="A55" s="363">
        <v>2</v>
      </c>
      <c r="B55" s="653" t="s">
        <v>490</v>
      </c>
      <c r="C55" s="654" t="s">
        <v>252</v>
      </c>
      <c r="D55" s="654" t="s">
        <v>327</v>
      </c>
      <c r="E55" s="654" t="s">
        <v>566</v>
      </c>
      <c r="F55" s="653" t="s">
        <v>263</v>
      </c>
      <c r="G55" s="549">
        <v>30000000</v>
      </c>
      <c r="H55" s="549">
        <v>0</v>
      </c>
      <c r="I55" s="551">
        <v>0</v>
      </c>
      <c r="J55" s="549">
        <v>30000000</v>
      </c>
      <c r="K55" s="517" t="s">
        <v>492</v>
      </c>
      <c r="L55" s="610">
        <v>9.047453793830007E-2</v>
      </c>
      <c r="M55" s="610">
        <v>8.7999999999999995E-2</v>
      </c>
    </row>
    <row r="56" spans="1:13">
      <c r="A56" s="363">
        <v>3</v>
      </c>
      <c r="B56" s="653" t="s">
        <v>490</v>
      </c>
      <c r="C56" s="654" t="s">
        <v>252</v>
      </c>
      <c r="D56" s="654" t="s">
        <v>327</v>
      </c>
      <c r="E56" s="654" t="s">
        <v>624</v>
      </c>
      <c r="F56" s="653" t="s">
        <v>263</v>
      </c>
      <c r="G56" s="549">
        <v>0</v>
      </c>
      <c r="H56" s="549">
        <v>30000000</v>
      </c>
      <c r="I56" s="551">
        <v>0</v>
      </c>
      <c r="J56" s="549">
        <v>30000000</v>
      </c>
      <c r="K56" s="517" t="s">
        <v>492</v>
      </c>
      <c r="L56" s="610">
        <v>7.7088835044103465E-2</v>
      </c>
      <c r="M56" s="610">
        <v>6.2600000000000003E-2</v>
      </c>
    </row>
    <row r="57" spans="1:13">
      <c r="A57" s="363">
        <v>4</v>
      </c>
      <c r="B57" s="653" t="s">
        <v>261</v>
      </c>
      <c r="C57" s="654" t="s">
        <v>253</v>
      </c>
      <c r="D57" s="654" t="s">
        <v>327</v>
      </c>
      <c r="E57" s="654" t="s">
        <v>541</v>
      </c>
      <c r="F57" s="653" t="s">
        <v>263</v>
      </c>
      <c r="G57" s="549">
        <v>10000000</v>
      </c>
      <c r="H57" s="549">
        <v>0</v>
      </c>
      <c r="I57" s="551">
        <v>0</v>
      </c>
      <c r="J57" s="549">
        <v>10000000</v>
      </c>
      <c r="K57" s="375" t="s">
        <v>492</v>
      </c>
      <c r="L57" s="553">
        <v>6.6299999999999998E-2</v>
      </c>
      <c r="M57" s="554">
        <v>6.6299999999999998E-2</v>
      </c>
    </row>
    <row r="58" spans="1:13" hidden="1">
      <c r="A58" s="363">
        <v>5</v>
      </c>
      <c r="B58" s="550"/>
      <c r="C58" s="375"/>
      <c r="D58" s="374"/>
      <c r="E58" s="375"/>
      <c r="F58" s="374"/>
      <c r="G58" s="551"/>
      <c r="H58" s="551"/>
      <c r="I58" s="551"/>
      <c r="J58" s="551"/>
      <c r="K58" s="375"/>
      <c r="L58" s="553"/>
      <c r="M58" s="554"/>
    </row>
    <row r="59" spans="1:13" hidden="1">
      <c r="A59" s="363">
        <v>6</v>
      </c>
      <c r="B59" s="550"/>
      <c r="C59" s="375"/>
      <c r="D59" s="374"/>
      <c r="E59" s="375"/>
      <c r="F59" s="374"/>
      <c r="G59" s="551"/>
      <c r="H59" s="551"/>
      <c r="I59" s="551"/>
      <c r="J59" s="551"/>
      <c r="K59" s="375"/>
      <c r="L59" s="553"/>
      <c r="M59" s="554"/>
    </row>
    <row r="60" spans="1:13" hidden="1">
      <c r="A60" s="363">
        <v>7</v>
      </c>
      <c r="B60" s="550"/>
      <c r="C60" s="375"/>
      <c r="D60" s="374"/>
      <c r="E60" s="375"/>
      <c r="F60" s="374"/>
      <c r="G60" s="551"/>
      <c r="H60" s="551"/>
      <c r="I60" s="551"/>
      <c r="J60" s="551"/>
      <c r="K60" s="375"/>
      <c r="L60" s="553"/>
      <c r="M60" s="554"/>
    </row>
    <row r="61" spans="1:13" hidden="1">
      <c r="A61" s="363">
        <v>8</v>
      </c>
      <c r="B61" s="550"/>
      <c r="C61" s="375"/>
      <c r="D61" s="374"/>
      <c r="E61" s="375"/>
      <c r="F61" s="374"/>
      <c r="G61" s="551"/>
      <c r="H61" s="551"/>
      <c r="I61" s="551"/>
      <c r="J61" s="551"/>
      <c r="K61" s="375"/>
      <c r="L61" s="553"/>
      <c r="M61" s="554"/>
    </row>
    <row r="62" spans="1:13" hidden="1">
      <c r="A62" s="363">
        <v>9</v>
      </c>
      <c r="B62" s="550"/>
      <c r="C62" s="375"/>
      <c r="D62" s="374"/>
      <c r="E62" s="375"/>
      <c r="F62" s="374"/>
      <c r="G62" s="552"/>
      <c r="H62" s="552"/>
      <c r="I62" s="552"/>
      <c r="J62" s="552"/>
      <c r="K62" s="375"/>
      <c r="L62" s="555"/>
      <c r="M62" s="556"/>
    </row>
    <row r="63" spans="1:13" hidden="1">
      <c r="A63" s="363">
        <v>10</v>
      </c>
      <c r="B63" s="550"/>
      <c r="C63" s="375"/>
      <c r="D63" s="374"/>
      <c r="E63" s="375"/>
      <c r="F63" s="374"/>
      <c r="G63" s="552"/>
      <c r="H63" s="552"/>
      <c r="I63" s="552"/>
      <c r="J63" s="552"/>
      <c r="K63" s="375"/>
      <c r="L63" s="555"/>
      <c r="M63" s="556"/>
    </row>
    <row r="64" spans="1:13" hidden="1">
      <c r="A64" s="363">
        <v>11</v>
      </c>
      <c r="B64" s="550"/>
      <c r="C64" s="375"/>
      <c r="D64" s="374"/>
      <c r="E64" s="375"/>
      <c r="F64" s="374"/>
      <c r="G64" s="552"/>
      <c r="H64" s="552"/>
      <c r="I64" s="552"/>
      <c r="J64" s="552"/>
      <c r="K64" s="375"/>
      <c r="L64" s="555"/>
      <c r="M64" s="556"/>
    </row>
    <row r="65" spans="1:13" hidden="1">
      <c r="A65" s="363">
        <v>12</v>
      </c>
      <c r="B65" s="550"/>
      <c r="C65" s="375"/>
      <c r="D65" s="374"/>
      <c r="E65" s="375"/>
      <c r="F65" s="374"/>
      <c r="G65" s="552"/>
      <c r="H65" s="552"/>
      <c r="I65" s="552"/>
      <c r="J65" s="552"/>
      <c r="K65" s="375"/>
      <c r="L65" s="555"/>
      <c r="M65" s="556"/>
    </row>
    <row r="66" spans="1:13" hidden="1">
      <c r="A66" s="363">
        <v>13</v>
      </c>
      <c r="B66" s="550"/>
      <c r="C66" s="375"/>
      <c r="D66" s="374"/>
      <c r="E66" s="375"/>
      <c r="F66" s="374"/>
      <c r="G66" s="552"/>
      <c r="H66" s="552"/>
      <c r="I66" s="552"/>
      <c r="J66" s="552"/>
      <c r="K66" s="375"/>
      <c r="L66" s="555"/>
      <c r="M66" s="556"/>
    </row>
    <row r="67" spans="1:13" ht="12.6" thickBot="1">
      <c r="A67" s="363"/>
      <c r="B67" s="384" t="s">
        <v>258</v>
      </c>
      <c r="C67" s="385"/>
      <c r="D67" s="385"/>
      <c r="E67" s="385"/>
      <c r="F67" s="385"/>
      <c r="G67" s="386">
        <v>59270304</v>
      </c>
      <c r="H67" s="386">
        <v>30000000</v>
      </c>
      <c r="I67" s="386">
        <v>0</v>
      </c>
      <c r="J67" s="386">
        <v>89270304</v>
      </c>
      <c r="K67" s="385"/>
      <c r="L67" s="387"/>
      <c r="M67" s="388"/>
    </row>
    <row r="68" spans="1:13"/>
  </sheetData>
  <mergeCells count="40">
    <mergeCell ref="B50:M50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rgb="FF67ED03"/>
  </sheetPr>
  <dimension ref="A1:O91"/>
  <sheetViews>
    <sheetView showGridLines="0" zoomScaleNormal="100" workbookViewId="0">
      <selection activeCell="A2" sqref="A2"/>
    </sheetView>
  </sheetViews>
  <sheetFormatPr baseColWidth="10" defaultColWidth="0" defaultRowHeight="12" zeroHeight="1"/>
  <cols>
    <col min="1" max="1" width="11.5546875" style="2" customWidth="1"/>
    <col min="2" max="2" width="24.109375" style="2" bestFit="1" customWidth="1"/>
    <col min="3" max="3" width="13.44140625" style="2" customWidth="1"/>
    <col min="4" max="8" width="11.5546875" style="2" customWidth="1"/>
    <col min="9" max="9" width="12.5546875" style="2" bestFit="1" customWidth="1"/>
    <col min="10" max="11" width="13.5546875" style="2" bestFit="1" customWidth="1"/>
    <col min="12" max="15" width="11.5546875" style="2" customWidth="1"/>
    <col min="16" max="16384" width="11.5546875" style="2" hidden="1"/>
  </cols>
  <sheetData>
    <row r="1" spans="1:14"/>
    <row r="2" spans="1:14">
      <c r="A2" s="363"/>
      <c r="B2" s="652">
        <v>45838</v>
      </c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</row>
    <row r="3" spans="1:14">
      <c r="A3" s="363"/>
      <c r="B3" s="366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</row>
    <row r="4" spans="1:14">
      <c r="A4" s="363"/>
      <c r="B4" s="776" t="s">
        <v>504</v>
      </c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8"/>
    </row>
    <row r="5" spans="1:14">
      <c r="A5" s="363"/>
      <c r="B5" s="779" t="s">
        <v>480</v>
      </c>
      <c r="C5" s="779" t="s">
        <v>481</v>
      </c>
      <c r="D5" s="779" t="s">
        <v>482</v>
      </c>
      <c r="E5" s="779" t="s">
        <v>505</v>
      </c>
      <c r="F5" s="779" t="s">
        <v>506</v>
      </c>
      <c r="G5" s="779" t="s">
        <v>507</v>
      </c>
      <c r="H5" s="779" t="s">
        <v>484</v>
      </c>
      <c r="I5" s="780" t="s">
        <v>485</v>
      </c>
      <c r="J5" s="780"/>
      <c r="K5" s="780"/>
      <c r="L5" s="779" t="s">
        <v>476</v>
      </c>
      <c r="M5" s="779" t="s">
        <v>486</v>
      </c>
      <c r="N5" s="779" t="s">
        <v>487</v>
      </c>
    </row>
    <row r="6" spans="1:14" ht="24">
      <c r="A6" s="363"/>
      <c r="B6" s="719"/>
      <c r="C6" s="719"/>
      <c r="D6" s="719"/>
      <c r="E6" s="719"/>
      <c r="F6" s="719"/>
      <c r="G6" s="719"/>
      <c r="H6" s="719"/>
      <c r="I6" s="367" t="s">
        <v>308</v>
      </c>
      <c r="J6" s="367" t="s">
        <v>488</v>
      </c>
      <c r="K6" s="367" t="s">
        <v>258</v>
      </c>
      <c r="L6" s="719"/>
      <c r="M6" s="719"/>
      <c r="N6" s="719"/>
    </row>
    <row r="7" spans="1:14">
      <c r="A7" s="363"/>
      <c r="B7" s="720"/>
      <c r="C7" s="720"/>
      <c r="D7" s="720"/>
      <c r="E7" s="720"/>
      <c r="F7" s="720"/>
      <c r="G7" s="720"/>
      <c r="H7" s="720"/>
      <c r="I7" s="369" t="s">
        <v>86</v>
      </c>
      <c r="J7" s="369" t="s">
        <v>86</v>
      </c>
      <c r="K7" s="369" t="s">
        <v>86</v>
      </c>
      <c r="L7" s="720"/>
      <c r="M7" s="369" t="s">
        <v>489</v>
      </c>
      <c r="N7" s="369" t="s">
        <v>489</v>
      </c>
    </row>
    <row r="8" spans="1:14">
      <c r="A8" s="363">
        <v>1</v>
      </c>
      <c r="B8" s="608" t="s">
        <v>490</v>
      </c>
      <c r="C8" s="517" t="s">
        <v>252</v>
      </c>
      <c r="D8" s="608" t="s">
        <v>327</v>
      </c>
      <c r="E8" s="608">
        <v>630</v>
      </c>
      <c r="F8" s="608" t="s">
        <v>508</v>
      </c>
      <c r="G8" s="611">
        <v>47939</v>
      </c>
      <c r="H8" s="608" t="s">
        <v>509</v>
      </c>
      <c r="I8" s="609">
        <v>0</v>
      </c>
      <c r="J8" s="609">
        <v>730511</v>
      </c>
      <c r="K8" s="609">
        <v>730511</v>
      </c>
      <c r="L8" s="517" t="s">
        <v>494</v>
      </c>
      <c r="M8" s="610">
        <v>4.1680000000000002E-2</v>
      </c>
      <c r="N8" s="610">
        <v>4.2000000000000003E-2</v>
      </c>
    </row>
    <row r="9" spans="1:14">
      <c r="A9" s="363">
        <v>2</v>
      </c>
      <c r="B9" s="608" t="s">
        <v>490</v>
      </c>
      <c r="C9" s="517" t="s">
        <v>252</v>
      </c>
      <c r="D9" s="608" t="s">
        <v>327</v>
      </c>
      <c r="E9" s="608">
        <v>655</v>
      </c>
      <c r="F9" s="608" t="s">
        <v>510</v>
      </c>
      <c r="G9" s="611">
        <v>48853</v>
      </c>
      <c r="H9" s="608" t="s">
        <v>509</v>
      </c>
      <c r="I9" s="609">
        <v>0</v>
      </c>
      <c r="J9" s="609">
        <v>573534</v>
      </c>
      <c r="K9" s="609">
        <v>573534</v>
      </c>
      <c r="L9" s="517" t="s">
        <v>494</v>
      </c>
      <c r="M9" s="610">
        <v>3.8344000000000003E-2</v>
      </c>
      <c r="N9" s="610">
        <v>3.8600000000000002E-2</v>
      </c>
    </row>
    <row r="10" spans="1:14">
      <c r="A10" s="363">
        <v>3</v>
      </c>
      <c r="B10" s="608" t="s">
        <v>490</v>
      </c>
      <c r="C10" s="517" t="s">
        <v>252</v>
      </c>
      <c r="D10" s="608" t="s">
        <v>327</v>
      </c>
      <c r="E10" s="608">
        <v>655</v>
      </c>
      <c r="F10" s="608" t="s">
        <v>511</v>
      </c>
      <c r="G10" s="611">
        <v>48366</v>
      </c>
      <c r="H10" s="608" t="s">
        <v>509</v>
      </c>
      <c r="I10" s="609">
        <v>0</v>
      </c>
      <c r="J10" s="609">
        <v>231985</v>
      </c>
      <c r="K10" s="609">
        <v>231985</v>
      </c>
      <c r="L10" s="517" t="s">
        <v>494</v>
      </c>
      <c r="M10" s="610">
        <v>3.9615999999999998E-2</v>
      </c>
      <c r="N10" s="610">
        <v>0.04</v>
      </c>
    </row>
    <row r="11" spans="1:14">
      <c r="A11" s="363">
        <v>4</v>
      </c>
      <c r="B11" s="608" t="s">
        <v>490</v>
      </c>
      <c r="C11" s="517" t="s">
        <v>252</v>
      </c>
      <c r="D11" s="608" t="s">
        <v>327</v>
      </c>
      <c r="E11" s="608">
        <v>713</v>
      </c>
      <c r="F11" s="608" t="s">
        <v>512</v>
      </c>
      <c r="G11" s="611">
        <v>49400</v>
      </c>
      <c r="H11" s="608" t="s">
        <v>509</v>
      </c>
      <c r="I11" s="609">
        <v>0</v>
      </c>
      <c r="J11" s="609">
        <v>863242</v>
      </c>
      <c r="K11" s="609">
        <v>863242</v>
      </c>
      <c r="L11" s="517" t="s">
        <v>492</v>
      </c>
      <c r="M11" s="610">
        <v>3.9143999999999998E-2</v>
      </c>
      <c r="N11" s="610">
        <v>3.9E-2</v>
      </c>
    </row>
    <row r="12" spans="1:14">
      <c r="A12" s="363">
        <v>5</v>
      </c>
      <c r="B12" s="608" t="s">
        <v>490</v>
      </c>
      <c r="C12" s="517" t="s">
        <v>252</v>
      </c>
      <c r="D12" s="608" t="s">
        <v>327</v>
      </c>
      <c r="E12" s="608">
        <v>713</v>
      </c>
      <c r="F12" s="608" t="s">
        <v>513</v>
      </c>
      <c r="G12" s="611">
        <v>49766</v>
      </c>
      <c r="H12" s="608" t="s">
        <v>509</v>
      </c>
      <c r="I12" s="609">
        <v>0</v>
      </c>
      <c r="J12" s="609">
        <v>734658</v>
      </c>
      <c r="K12" s="609">
        <v>734658</v>
      </c>
      <c r="L12" s="517" t="s">
        <v>494</v>
      </c>
      <c r="M12" s="610">
        <v>3.8088999999999998E-2</v>
      </c>
      <c r="N12" s="610">
        <v>3.7999999999999999E-2</v>
      </c>
    </row>
    <row r="13" spans="1:14">
      <c r="A13" s="363">
        <v>6</v>
      </c>
      <c r="B13" s="608" t="s">
        <v>490</v>
      </c>
      <c r="C13" s="517" t="s">
        <v>252</v>
      </c>
      <c r="D13" s="608" t="s">
        <v>327</v>
      </c>
      <c r="E13" s="608">
        <v>778</v>
      </c>
      <c r="F13" s="612" t="s">
        <v>514</v>
      </c>
      <c r="G13" s="613">
        <v>50131</v>
      </c>
      <c r="H13" s="612" t="s">
        <v>509</v>
      </c>
      <c r="I13" s="614">
        <v>0</v>
      </c>
      <c r="J13" s="609">
        <v>681244</v>
      </c>
      <c r="K13" s="609">
        <v>681244</v>
      </c>
      <c r="L13" s="615" t="s">
        <v>494</v>
      </c>
      <c r="M13" s="616">
        <v>3.5000000000000003E-2</v>
      </c>
      <c r="N13" s="610">
        <v>3.5000000000000003E-2</v>
      </c>
    </row>
    <row r="14" spans="1:14">
      <c r="A14" s="363">
        <v>7</v>
      </c>
      <c r="B14" s="608" t="s">
        <v>490</v>
      </c>
      <c r="C14" s="517" t="s">
        <v>252</v>
      </c>
      <c r="D14" s="608" t="s">
        <v>327</v>
      </c>
      <c r="E14" s="608">
        <v>778</v>
      </c>
      <c r="F14" s="608" t="s">
        <v>515</v>
      </c>
      <c r="G14" s="611">
        <v>50192</v>
      </c>
      <c r="H14" s="608" t="s">
        <v>509</v>
      </c>
      <c r="I14" s="609">
        <v>0</v>
      </c>
      <c r="J14" s="609">
        <v>298108</v>
      </c>
      <c r="K14" s="609">
        <v>298108</v>
      </c>
      <c r="L14" s="517" t="s">
        <v>492</v>
      </c>
      <c r="M14" s="610">
        <v>3.2167000000000001E-2</v>
      </c>
      <c r="N14" s="610">
        <v>3.3000000000000002E-2</v>
      </c>
    </row>
    <row r="15" spans="1:14">
      <c r="A15" s="363">
        <v>8</v>
      </c>
      <c r="B15" s="608" t="s">
        <v>490</v>
      </c>
      <c r="C15" s="517" t="s">
        <v>252</v>
      </c>
      <c r="D15" s="608" t="s">
        <v>327</v>
      </c>
      <c r="E15" s="608">
        <v>806</v>
      </c>
      <c r="F15" s="608" t="s">
        <v>516</v>
      </c>
      <c r="G15" s="611">
        <v>50437</v>
      </c>
      <c r="H15" s="608" t="s">
        <v>509</v>
      </c>
      <c r="I15" s="609">
        <v>734826</v>
      </c>
      <c r="J15" s="609">
        <v>0</v>
      </c>
      <c r="K15" s="609">
        <v>734826</v>
      </c>
      <c r="L15" s="517" t="s">
        <v>494</v>
      </c>
      <c r="M15" s="610">
        <v>3.108E-2</v>
      </c>
      <c r="N15" s="610">
        <v>0.03</v>
      </c>
    </row>
    <row r="16" spans="1:14">
      <c r="A16" s="363">
        <v>9</v>
      </c>
      <c r="B16" s="608" t="s">
        <v>490</v>
      </c>
      <c r="C16" s="517" t="s">
        <v>252</v>
      </c>
      <c r="D16" s="608" t="s">
        <v>327</v>
      </c>
      <c r="E16" s="608">
        <v>806</v>
      </c>
      <c r="F16" s="608" t="s">
        <v>517</v>
      </c>
      <c r="G16" s="611">
        <v>51150</v>
      </c>
      <c r="H16" s="608" t="s">
        <v>509</v>
      </c>
      <c r="I16" s="609">
        <v>1103880</v>
      </c>
      <c r="J16" s="609">
        <v>0</v>
      </c>
      <c r="K16" s="609">
        <v>1103880</v>
      </c>
      <c r="L16" s="517" t="s">
        <v>492</v>
      </c>
      <c r="M16" s="610">
        <v>3.2940999999999998E-2</v>
      </c>
      <c r="N16" s="610">
        <v>3.2000000000000001E-2</v>
      </c>
    </row>
    <row r="17" spans="1:14">
      <c r="A17" s="363">
        <v>10</v>
      </c>
      <c r="B17" s="608" t="s">
        <v>490</v>
      </c>
      <c r="C17" s="517" t="s">
        <v>252</v>
      </c>
      <c r="D17" s="608" t="s">
        <v>327</v>
      </c>
      <c r="E17" s="608">
        <v>887</v>
      </c>
      <c r="F17" s="608" t="s">
        <v>518</v>
      </c>
      <c r="G17" s="611">
        <v>52305</v>
      </c>
      <c r="H17" s="608" t="s">
        <v>509</v>
      </c>
      <c r="I17" s="609">
        <v>619428</v>
      </c>
      <c r="J17" s="609">
        <v>0</v>
      </c>
      <c r="K17" s="609">
        <v>619428</v>
      </c>
      <c r="L17" s="517" t="s">
        <v>492</v>
      </c>
      <c r="M17" s="610">
        <v>2.8485E-2</v>
      </c>
      <c r="N17" s="610">
        <v>2.8000000000000001E-2</v>
      </c>
    </row>
    <row r="18" spans="1:14">
      <c r="A18" s="363">
        <v>11</v>
      </c>
      <c r="B18" s="608" t="s">
        <v>490</v>
      </c>
      <c r="C18" s="517" t="s">
        <v>252</v>
      </c>
      <c r="D18" s="608" t="s">
        <v>327</v>
      </c>
      <c r="E18" s="608">
        <v>887</v>
      </c>
      <c r="F18" s="608" t="s">
        <v>520</v>
      </c>
      <c r="G18" s="611">
        <v>52671</v>
      </c>
      <c r="H18" s="608" t="s">
        <v>509</v>
      </c>
      <c r="I18" s="609">
        <v>747522</v>
      </c>
      <c r="J18" s="609">
        <v>0</v>
      </c>
      <c r="K18" s="609">
        <v>747522</v>
      </c>
      <c r="L18" s="517" t="s">
        <v>492</v>
      </c>
      <c r="M18" s="610">
        <v>2.1743999999999999E-2</v>
      </c>
      <c r="N18" s="610">
        <v>2.5000000000000001E-2</v>
      </c>
    </row>
    <row r="19" spans="1:14">
      <c r="A19" s="363">
        <v>12</v>
      </c>
      <c r="B19" s="608" t="s">
        <v>490</v>
      </c>
      <c r="C19" s="517" t="s">
        <v>252</v>
      </c>
      <c r="D19" s="608" t="s">
        <v>327</v>
      </c>
      <c r="E19" s="608">
        <v>1203</v>
      </c>
      <c r="F19" s="608" t="s">
        <v>657</v>
      </c>
      <c r="G19" s="611">
        <v>53342</v>
      </c>
      <c r="H19" s="608" t="s">
        <v>509</v>
      </c>
      <c r="I19" s="609">
        <v>2662697</v>
      </c>
      <c r="J19" s="609">
        <v>0</v>
      </c>
      <c r="K19" s="609">
        <v>2662697</v>
      </c>
      <c r="L19" s="517" t="s">
        <v>492</v>
      </c>
      <c r="M19" s="610">
        <v>3.2500000000000001E-2</v>
      </c>
      <c r="N19" s="610">
        <v>3.4000000000000002E-2</v>
      </c>
    </row>
    <row r="20" spans="1:14">
      <c r="A20" s="363">
        <v>13</v>
      </c>
      <c r="B20" s="608" t="s">
        <v>490</v>
      </c>
      <c r="C20" s="517" t="s">
        <v>252</v>
      </c>
      <c r="D20" s="608" t="s">
        <v>327</v>
      </c>
      <c r="E20" s="608">
        <v>0</v>
      </c>
      <c r="F20" s="608" t="s">
        <v>585</v>
      </c>
      <c r="G20" s="611">
        <v>50388</v>
      </c>
      <c r="H20" s="608" t="s">
        <v>586</v>
      </c>
      <c r="I20" s="609">
        <v>0</v>
      </c>
      <c r="J20" s="609">
        <v>29044</v>
      </c>
      <c r="K20" s="609">
        <v>29044</v>
      </c>
      <c r="L20" s="517" t="s">
        <v>492</v>
      </c>
      <c r="M20" s="610">
        <v>7.083750575910841E-2</v>
      </c>
      <c r="N20" s="610">
        <v>6.8199999999999997E-2</v>
      </c>
    </row>
    <row r="21" spans="1:14">
      <c r="A21" s="363">
        <v>14</v>
      </c>
      <c r="B21" s="608" t="s">
        <v>490</v>
      </c>
      <c r="C21" s="517" t="s">
        <v>252</v>
      </c>
      <c r="D21" s="608" t="s">
        <v>327</v>
      </c>
      <c r="E21" s="608">
        <v>0</v>
      </c>
      <c r="F21" s="608" t="s">
        <v>587</v>
      </c>
      <c r="G21" s="617">
        <v>50388</v>
      </c>
      <c r="H21" s="608" t="s">
        <v>588</v>
      </c>
      <c r="I21" s="609">
        <v>0</v>
      </c>
      <c r="J21" s="609">
        <v>1254</v>
      </c>
      <c r="K21" s="609">
        <v>1254</v>
      </c>
      <c r="L21" s="517" t="s">
        <v>492</v>
      </c>
      <c r="M21" s="610">
        <v>2.3528423881698401E-2</v>
      </c>
      <c r="N21" s="610">
        <v>2.1600000000000001E-2</v>
      </c>
    </row>
    <row r="22" spans="1:14">
      <c r="A22" s="363">
        <v>15</v>
      </c>
      <c r="B22" s="608" t="s">
        <v>490</v>
      </c>
      <c r="C22" s="517" t="s">
        <v>252</v>
      </c>
      <c r="D22" s="608" t="s">
        <v>327</v>
      </c>
      <c r="E22" s="608">
        <v>0</v>
      </c>
      <c r="F22" s="608" t="s">
        <v>625</v>
      </c>
      <c r="G22" s="617">
        <v>47268</v>
      </c>
      <c r="H22" s="608" t="s">
        <v>623</v>
      </c>
      <c r="I22" s="609">
        <v>0</v>
      </c>
      <c r="J22" s="609">
        <v>1551</v>
      </c>
      <c r="K22" s="609">
        <v>1551</v>
      </c>
      <c r="L22" s="517" t="s">
        <v>494</v>
      </c>
      <c r="M22" s="610">
        <v>2.3414565843702162E-2</v>
      </c>
      <c r="N22" s="610">
        <v>2.0975000000000001E-2</v>
      </c>
    </row>
    <row r="23" spans="1:14">
      <c r="A23" s="363"/>
      <c r="B23" s="381" t="s">
        <v>258</v>
      </c>
      <c r="C23" s="381"/>
      <c r="D23" s="381"/>
      <c r="E23" s="381"/>
      <c r="F23" s="381"/>
      <c r="G23" s="381"/>
      <c r="H23" s="381"/>
      <c r="I23" s="557">
        <v>5868353</v>
      </c>
      <c r="J23" s="557">
        <v>4145131</v>
      </c>
      <c r="K23" s="557">
        <v>10013484</v>
      </c>
      <c r="L23" s="381"/>
      <c r="M23" s="381"/>
      <c r="N23" s="381"/>
    </row>
    <row r="24" spans="1:14">
      <c r="A24" s="363"/>
      <c r="B24" s="363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</row>
    <row r="25" spans="1:14">
      <c r="A25" s="363"/>
      <c r="B25" s="776" t="s">
        <v>521</v>
      </c>
      <c r="C25" s="777"/>
      <c r="D25" s="777"/>
      <c r="E25" s="777"/>
      <c r="F25" s="777"/>
      <c r="G25" s="777"/>
      <c r="H25" s="777"/>
      <c r="I25" s="777"/>
      <c r="J25" s="777"/>
      <c r="K25" s="777"/>
      <c r="L25" s="777"/>
      <c r="M25" s="777"/>
      <c r="N25" s="778"/>
    </row>
    <row r="26" spans="1:14">
      <c r="A26" s="363"/>
      <c r="B26" s="779" t="s">
        <v>480</v>
      </c>
      <c r="C26" s="779" t="s">
        <v>481</v>
      </c>
      <c r="D26" s="779" t="s">
        <v>482</v>
      </c>
      <c r="E26" s="779" t="s">
        <v>505</v>
      </c>
      <c r="F26" s="779" t="s">
        <v>506</v>
      </c>
      <c r="G26" s="779" t="s">
        <v>507</v>
      </c>
      <c r="H26" s="779" t="s">
        <v>484</v>
      </c>
      <c r="I26" s="780" t="s">
        <v>485</v>
      </c>
      <c r="J26" s="780"/>
      <c r="K26" s="780"/>
      <c r="L26" s="779" t="s">
        <v>476</v>
      </c>
      <c r="M26" s="779" t="s">
        <v>486</v>
      </c>
      <c r="N26" s="779" t="s">
        <v>487</v>
      </c>
    </row>
    <row r="27" spans="1:14" ht="24">
      <c r="A27" s="363"/>
      <c r="B27" s="719"/>
      <c r="C27" s="719"/>
      <c r="D27" s="719"/>
      <c r="E27" s="719"/>
      <c r="F27" s="719"/>
      <c r="G27" s="719"/>
      <c r="H27" s="719"/>
      <c r="I27" s="367" t="s">
        <v>308</v>
      </c>
      <c r="J27" s="367" t="s">
        <v>488</v>
      </c>
      <c r="K27" s="367" t="s">
        <v>258</v>
      </c>
      <c r="L27" s="719"/>
      <c r="M27" s="719"/>
      <c r="N27" s="719"/>
    </row>
    <row r="28" spans="1:14">
      <c r="A28" s="363"/>
      <c r="B28" s="720"/>
      <c r="C28" s="720"/>
      <c r="D28" s="720"/>
      <c r="E28" s="720"/>
      <c r="F28" s="720"/>
      <c r="G28" s="720"/>
      <c r="H28" s="720"/>
      <c r="I28" s="369" t="s">
        <v>86</v>
      </c>
      <c r="J28" s="369" t="s">
        <v>86</v>
      </c>
      <c r="K28" s="369" t="s">
        <v>86</v>
      </c>
      <c r="L28" s="720"/>
      <c r="M28" s="369" t="s">
        <v>489</v>
      </c>
      <c r="N28" s="369" t="s">
        <v>489</v>
      </c>
    </row>
    <row r="29" spans="1:14">
      <c r="A29" s="363">
        <v>1</v>
      </c>
      <c r="B29" s="608" t="s">
        <v>490</v>
      </c>
      <c r="C29" s="517" t="s">
        <v>252</v>
      </c>
      <c r="D29" s="608" t="s">
        <v>327</v>
      </c>
      <c r="E29" s="608">
        <v>630</v>
      </c>
      <c r="F29" s="608" t="s">
        <v>508</v>
      </c>
      <c r="G29" s="611">
        <v>47939</v>
      </c>
      <c r="H29" s="608" t="s">
        <v>509</v>
      </c>
      <c r="I29" s="609">
        <v>0</v>
      </c>
      <c r="J29" s="609">
        <v>714111</v>
      </c>
      <c r="K29" s="609">
        <v>714111</v>
      </c>
      <c r="L29" s="517" t="s">
        <v>494</v>
      </c>
      <c r="M29" s="610">
        <v>4.1680000000000002E-2</v>
      </c>
      <c r="N29" s="610">
        <v>4.2000000000000003E-2</v>
      </c>
    </row>
    <row r="30" spans="1:14">
      <c r="A30" s="363">
        <v>2</v>
      </c>
      <c r="B30" s="608" t="s">
        <v>490</v>
      </c>
      <c r="C30" s="517" t="s">
        <v>252</v>
      </c>
      <c r="D30" s="608" t="s">
        <v>327</v>
      </c>
      <c r="E30" s="608">
        <v>655</v>
      </c>
      <c r="F30" s="608" t="s">
        <v>510</v>
      </c>
      <c r="G30" s="611">
        <v>48853</v>
      </c>
      <c r="H30" s="608" t="s">
        <v>509</v>
      </c>
      <c r="I30" s="609">
        <v>0</v>
      </c>
      <c r="J30" s="609">
        <v>563001</v>
      </c>
      <c r="K30" s="609">
        <v>563001</v>
      </c>
      <c r="L30" s="517" t="s">
        <v>494</v>
      </c>
      <c r="M30" s="610">
        <v>3.8344000000000003E-2</v>
      </c>
      <c r="N30" s="610">
        <v>3.8600000000000002E-2</v>
      </c>
    </row>
    <row r="31" spans="1:14">
      <c r="A31" s="363">
        <v>3</v>
      </c>
      <c r="B31" s="608" t="s">
        <v>490</v>
      </c>
      <c r="C31" s="517" t="s">
        <v>252</v>
      </c>
      <c r="D31" s="608" t="s">
        <v>327</v>
      </c>
      <c r="E31" s="608">
        <v>655</v>
      </c>
      <c r="F31" s="608" t="s">
        <v>511</v>
      </c>
      <c r="G31" s="611">
        <v>48366</v>
      </c>
      <c r="H31" s="608" t="s">
        <v>509</v>
      </c>
      <c r="I31" s="609">
        <v>0</v>
      </c>
      <c r="J31" s="609">
        <v>213852</v>
      </c>
      <c r="K31" s="609">
        <v>213852</v>
      </c>
      <c r="L31" s="517" t="s">
        <v>494</v>
      </c>
      <c r="M31" s="610">
        <v>3.9615999999999998E-2</v>
      </c>
      <c r="N31" s="610">
        <v>0.04</v>
      </c>
    </row>
    <row r="32" spans="1:14">
      <c r="A32" s="363">
        <v>4</v>
      </c>
      <c r="B32" s="608" t="s">
        <v>490</v>
      </c>
      <c r="C32" s="517" t="s">
        <v>252</v>
      </c>
      <c r="D32" s="608" t="s">
        <v>327</v>
      </c>
      <c r="E32" s="608">
        <v>713</v>
      </c>
      <c r="F32" s="608" t="s">
        <v>512</v>
      </c>
      <c r="G32" s="611">
        <v>49400</v>
      </c>
      <c r="H32" s="608" t="s">
        <v>509</v>
      </c>
      <c r="I32" s="609">
        <v>0</v>
      </c>
      <c r="J32" s="609">
        <v>872120</v>
      </c>
      <c r="K32" s="609">
        <v>872120</v>
      </c>
      <c r="L32" s="517" t="s">
        <v>492</v>
      </c>
      <c r="M32" s="610">
        <v>3.9143999999999998E-2</v>
      </c>
      <c r="N32" s="610">
        <v>3.9E-2</v>
      </c>
    </row>
    <row r="33" spans="1:14">
      <c r="A33" s="363">
        <v>5</v>
      </c>
      <c r="B33" s="608" t="s">
        <v>490</v>
      </c>
      <c r="C33" s="517" t="s">
        <v>252</v>
      </c>
      <c r="D33" s="608" t="s">
        <v>327</v>
      </c>
      <c r="E33" s="608">
        <v>713</v>
      </c>
      <c r="F33" s="608" t="s">
        <v>513</v>
      </c>
      <c r="G33" s="611">
        <v>49766</v>
      </c>
      <c r="H33" s="608" t="s">
        <v>509</v>
      </c>
      <c r="I33" s="609">
        <v>0</v>
      </c>
      <c r="J33" s="609">
        <v>739124</v>
      </c>
      <c r="K33" s="609">
        <v>739124</v>
      </c>
      <c r="L33" s="517" t="s">
        <v>494</v>
      </c>
      <c r="M33" s="610">
        <v>3.8088999999999998E-2</v>
      </c>
      <c r="N33" s="610">
        <v>3.7999999999999999E-2</v>
      </c>
    </row>
    <row r="34" spans="1:14">
      <c r="A34" s="363">
        <v>6</v>
      </c>
      <c r="B34" s="608" t="s">
        <v>490</v>
      </c>
      <c r="C34" s="517" t="s">
        <v>252</v>
      </c>
      <c r="D34" s="608" t="s">
        <v>327</v>
      </c>
      <c r="E34" s="608">
        <v>778</v>
      </c>
      <c r="F34" s="612" t="s">
        <v>514</v>
      </c>
      <c r="G34" s="613">
        <v>50131</v>
      </c>
      <c r="H34" s="612" t="s">
        <v>509</v>
      </c>
      <c r="I34" s="614">
        <v>0</v>
      </c>
      <c r="J34" s="609">
        <v>681244</v>
      </c>
      <c r="K34" s="609">
        <v>681244</v>
      </c>
      <c r="L34" s="615" t="s">
        <v>494</v>
      </c>
      <c r="M34" s="616">
        <v>3.5000000000000003E-2</v>
      </c>
      <c r="N34" s="610">
        <v>3.5000000000000003E-2</v>
      </c>
    </row>
    <row r="35" spans="1:14">
      <c r="A35" s="363">
        <v>7</v>
      </c>
      <c r="B35" s="608" t="s">
        <v>490</v>
      </c>
      <c r="C35" s="517" t="s">
        <v>252</v>
      </c>
      <c r="D35" s="608" t="s">
        <v>327</v>
      </c>
      <c r="E35" s="608">
        <v>778</v>
      </c>
      <c r="F35" s="608" t="s">
        <v>515</v>
      </c>
      <c r="G35" s="611">
        <v>50192</v>
      </c>
      <c r="H35" s="608" t="s">
        <v>509</v>
      </c>
      <c r="I35" s="609">
        <v>0</v>
      </c>
      <c r="J35" s="609">
        <v>246347</v>
      </c>
      <c r="K35" s="609">
        <v>246347</v>
      </c>
      <c r="L35" s="517" t="s">
        <v>492</v>
      </c>
      <c r="M35" s="610">
        <v>3.2167000000000001E-2</v>
      </c>
      <c r="N35" s="610">
        <v>3.3000000000000002E-2</v>
      </c>
    </row>
    <row r="36" spans="1:14">
      <c r="A36" s="363">
        <v>8</v>
      </c>
      <c r="B36" s="608" t="s">
        <v>490</v>
      </c>
      <c r="C36" s="517" t="s">
        <v>252</v>
      </c>
      <c r="D36" s="608" t="s">
        <v>327</v>
      </c>
      <c r="E36" s="608">
        <v>806</v>
      </c>
      <c r="F36" s="608" t="s">
        <v>516</v>
      </c>
      <c r="G36" s="611">
        <v>50437</v>
      </c>
      <c r="H36" s="608" t="s">
        <v>509</v>
      </c>
      <c r="I36" s="609">
        <v>779530</v>
      </c>
      <c r="J36" s="609">
        <v>0</v>
      </c>
      <c r="K36" s="609">
        <v>779530</v>
      </c>
      <c r="L36" s="517" t="s">
        <v>494</v>
      </c>
      <c r="M36" s="610">
        <v>3.108E-2</v>
      </c>
      <c r="N36" s="610">
        <v>0.03</v>
      </c>
    </row>
    <row r="37" spans="1:14">
      <c r="A37" s="363">
        <v>9</v>
      </c>
      <c r="B37" s="608" t="s">
        <v>490</v>
      </c>
      <c r="C37" s="517" t="s">
        <v>252</v>
      </c>
      <c r="D37" s="608" t="s">
        <v>327</v>
      </c>
      <c r="E37" s="608">
        <v>806</v>
      </c>
      <c r="F37" s="608" t="s">
        <v>517</v>
      </c>
      <c r="G37" s="611">
        <v>51150</v>
      </c>
      <c r="H37" s="608" t="s">
        <v>509</v>
      </c>
      <c r="I37" s="609">
        <v>1149689</v>
      </c>
      <c r="J37" s="609">
        <v>0</v>
      </c>
      <c r="K37" s="609">
        <v>1149689</v>
      </c>
      <c r="L37" s="517" t="s">
        <v>492</v>
      </c>
      <c r="M37" s="610">
        <v>3.2940999999999998E-2</v>
      </c>
      <c r="N37" s="610">
        <v>3.2000000000000001E-2</v>
      </c>
    </row>
    <row r="38" spans="1:14">
      <c r="A38" s="363">
        <v>10</v>
      </c>
      <c r="B38" s="608" t="s">
        <v>490</v>
      </c>
      <c r="C38" s="517" t="s">
        <v>252</v>
      </c>
      <c r="D38" s="608" t="s">
        <v>327</v>
      </c>
      <c r="E38" s="608">
        <v>887</v>
      </c>
      <c r="F38" s="608" t="s">
        <v>518</v>
      </c>
      <c r="G38" s="611">
        <v>52305</v>
      </c>
      <c r="H38" s="608" t="s">
        <v>509</v>
      </c>
      <c r="I38" s="609">
        <v>642984</v>
      </c>
      <c r="J38" s="609">
        <v>0</v>
      </c>
      <c r="K38" s="609">
        <v>642984</v>
      </c>
      <c r="L38" s="517" t="s">
        <v>492</v>
      </c>
      <c r="M38" s="610">
        <v>2.8485E-2</v>
      </c>
      <c r="N38" s="610">
        <v>2.8000000000000001E-2</v>
      </c>
    </row>
    <row r="39" spans="1:14">
      <c r="A39" s="363">
        <v>11</v>
      </c>
      <c r="B39" s="608" t="s">
        <v>490</v>
      </c>
      <c r="C39" s="517" t="s">
        <v>252</v>
      </c>
      <c r="D39" s="608" t="s">
        <v>327</v>
      </c>
      <c r="E39" s="608">
        <v>887</v>
      </c>
      <c r="F39" s="608" t="s">
        <v>520</v>
      </c>
      <c r="G39" s="611">
        <v>52671</v>
      </c>
      <c r="H39" s="608" t="s">
        <v>509</v>
      </c>
      <c r="I39" s="609">
        <v>574537</v>
      </c>
      <c r="J39" s="609">
        <v>0</v>
      </c>
      <c r="K39" s="609">
        <v>574537</v>
      </c>
      <c r="L39" s="517" t="s">
        <v>492</v>
      </c>
      <c r="M39" s="610">
        <v>2.1743999999999999E-2</v>
      </c>
      <c r="N39" s="610">
        <v>2.5000000000000001E-2</v>
      </c>
    </row>
    <row r="40" spans="1:14">
      <c r="A40" s="363">
        <v>12</v>
      </c>
      <c r="B40" s="608" t="s">
        <v>490</v>
      </c>
      <c r="C40" s="517" t="s">
        <v>252</v>
      </c>
      <c r="D40" s="608" t="s">
        <v>327</v>
      </c>
      <c r="E40" s="608">
        <v>1203</v>
      </c>
      <c r="F40" s="608" t="s">
        <v>657</v>
      </c>
      <c r="G40" s="611">
        <v>53342</v>
      </c>
      <c r="H40" s="608" t="s">
        <v>509</v>
      </c>
      <c r="I40" s="609">
        <v>2462482</v>
      </c>
      <c r="J40" s="609">
        <v>0</v>
      </c>
      <c r="K40" s="609">
        <v>2462482</v>
      </c>
      <c r="L40" s="517" t="s">
        <v>492</v>
      </c>
      <c r="M40" s="610">
        <v>3.2500000000000001E-2</v>
      </c>
      <c r="N40" s="610">
        <v>3.4000000000000002E-2</v>
      </c>
    </row>
    <row r="41" spans="1:14">
      <c r="A41" s="363">
        <v>13</v>
      </c>
      <c r="B41" s="608" t="s">
        <v>490</v>
      </c>
      <c r="C41" s="517" t="s">
        <v>252</v>
      </c>
      <c r="D41" s="608" t="s">
        <v>327</v>
      </c>
      <c r="E41" s="608">
        <v>0</v>
      </c>
      <c r="F41" s="608" t="s">
        <v>585</v>
      </c>
      <c r="G41" s="611">
        <v>50388</v>
      </c>
      <c r="H41" s="608" t="s">
        <v>586</v>
      </c>
      <c r="I41" s="609">
        <v>0</v>
      </c>
      <c r="J41" s="609">
        <v>41865</v>
      </c>
      <c r="K41" s="609">
        <v>41865</v>
      </c>
      <c r="L41" s="517" t="s">
        <v>492</v>
      </c>
      <c r="M41" s="610">
        <v>7.083750575910841E-2</v>
      </c>
      <c r="N41" s="610">
        <v>6.8199999999999997E-2</v>
      </c>
    </row>
    <row r="42" spans="1:14">
      <c r="A42" s="363">
        <v>14</v>
      </c>
      <c r="B42" s="608" t="s">
        <v>490</v>
      </c>
      <c r="C42" s="517" t="s">
        <v>252</v>
      </c>
      <c r="D42" s="608" t="s">
        <v>327</v>
      </c>
      <c r="E42" s="608">
        <v>0</v>
      </c>
      <c r="F42" s="608" t="s">
        <v>587</v>
      </c>
      <c r="G42" s="611">
        <v>50388</v>
      </c>
      <c r="H42" s="608" t="s">
        <v>588</v>
      </c>
      <c r="I42" s="609">
        <v>0</v>
      </c>
      <c r="J42" s="609">
        <v>34938</v>
      </c>
      <c r="K42" s="609">
        <v>34938</v>
      </c>
      <c r="L42" s="517" t="s">
        <v>492</v>
      </c>
      <c r="M42" s="610">
        <v>2.3528423881698401E-2</v>
      </c>
      <c r="N42" s="610">
        <v>2.1600000000000001E-2</v>
      </c>
    </row>
    <row r="43" spans="1:14">
      <c r="A43" s="363">
        <v>15</v>
      </c>
      <c r="B43" s="608" t="s">
        <v>490</v>
      </c>
      <c r="C43" s="517" t="s">
        <v>252</v>
      </c>
      <c r="D43" s="608" t="s">
        <v>327</v>
      </c>
      <c r="E43" s="608">
        <v>0</v>
      </c>
      <c r="F43" s="608" t="s">
        <v>625</v>
      </c>
      <c r="G43" s="611">
        <v>47268</v>
      </c>
      <c r="H43" s="608" t="s">
        <v>623</v>
      </c>
      <c r="I43" s="609">
        <v>0</v>
      </c>
      <c r="J43" s="609">
        <v>213113</v>
      </c>
      <c r="K43" s="609">
        <v>213113</v>
      </c>
      <c r="L43" s="517" t="s">
        <v>494</v>
      </c>
      <c r="M43" s="610">
        <v>2.3414565843702162E-2</v>
      </c>
      <c r="N43" s="610">
        <v>2.0975000000000001E-2</v>
      </c>
    </row>
    <row r="44" spans="1:14">
      <c r="A44" s="363"/>
      <c r="B44" s="381" t="s">
        <v>258</v>
      </c>
      <c r="C44" s="381"/>
      <c r="D44" s="381"/>
      <c r="E44" s="381"/>
      <c r="F44" s="381"/>
      <c r="G44" s="381"/>
      <c r="H44" s="381"/>
      <c r="I44" s="382">
        <v>5609222</v>
      </c>
      <c r="J44" s="382">
        <v>4319715</v>
      </c>
      <c r="K44" s="382">
        <v>9928937</v>
      </c>
      <c r="L44" s="381"/>
      <c r="M44" s="381"/>
      <c r="N44" s="381"/>
    </row>
    <row r="45" spans="1:14">
      <c r="A45" s="363"/>
      <c r="B45" s="363"/>
      <c r="C45" s="363"/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</row>
    <row r="46" spans="1:14">
      <c r="A46" s="363"/>
      <c r="B46" s="363"/>
      <c r="C46" s="363"/>
      <c r="D46" s="363"/>
      <c r="E46" s="363"/>
      <c r="F46" s="363"/>
      <c r="G46" s="363"/>
      <c r="H46" s="363"/>
      <c r="I46" s="363"/>
      <c r="J46" s="363"/>
      <c r="K46" s="363"/>
      <c r="L46" s="363"/>
      <c r="M46" s="363"/>
      <c r="N46" s="363"/>
    </row>
    <row r="47" spans="1:14">
      <c r="A47" s="363"/>
      <c r="B47" s="652">
        <v>45657</v>
      </c>
      <c r="C47" s="363"/>
      <c r="D47" s="363"/>
      <c r="E47" s="363"/>
      <c r="F47" s="363"/>
      <c r="G47" s="363"/>
      <c r="H47" s="363"/>
      <c r="I47" s="363"/>
      <c r="J47" s="363"/>
      <c r="K47" s="363"/>
      <c r="L47" s="363"/>
      <c r="M47" s="363"/>
      <c r="N47" s="363"/>
    </row>
    <row r="48" spans="1:14"/>
    <row r="49" spans="1:14">
      <c r="A49" s="363"/>
      <c r="B49" s="776" t="s">
        <v>504</v>
      </c>
      <c r="C49" s="777"/>
      <c r="D49" s="777"/>
      <c r="E49" s="777"/>
      <c r="F49" s="777"/>
      <c r="G49" s="777"/>
      <c r="H49" s="777"/>
      <c r="I49" s="777"/>
      <c r="J49" s="777"/>
      <c r="K49" s="777"/>
      <c r="L49" s="777"/>
      <c r="M49" s="777"/>
      <c r="N49" s="778"/>
    </row>
    <row r="50" spans="1:14" ht="12" customHeight="1">
      <c r="A50" s="363"/>
      <c r="B50" s="784" t="s">
        <v>480</v>
      </c>
      <c r="C50" s="779" t="s">
        <v>481</v>
      </c>
      <c r="D50" s="779" t="s">
        <v>482</v>
      </c>
      <c r="E50" s="779" t="s">
        <v>505</v>
      </c>
      <c r="F50" s="779" t="s">
        <v>506</v>
      </c>
      <c r="G50" s="779" t="s">
        <v>507</v>
      </c>
      <c r="H50" s="779" t="s">
        <v>484</v>
      </c>
      <c r="I50" s="794" t="s">
        <v>485</v>
      </c>
      <c r="J50" s="795"/>
      <c r="K50" s="796"/>
      <c r="L50" s="779" t="s">
        <v>476</v>
      </c>
      <c r="M50" s="779" t="s">
        <v>486</v>
      </c>
      <c r="N50" s="786" t="s">
        <v>487</v>
      </c>
    </row>
    <row r="51" spans="1:14" ht="24">
      <c r="A51" s="363"/>
      <c r="B51" s="785"/>
      <c r="C51" s="719"/>
      <c r="D51" s="719"/>
      <c r="E51" s="719"/>
      <c r="F51" s="719"/>
      <c r="G51" s="719"/>
      <c r="H51" s="719"/>
      <c r="I51" s="367" t="s">
        <v>308</v>
      </c>
      <c r="J51" s="367" t="s">
        <v>488</v>
      </c>
      <c r="K51" s="367" t="s">
        <v>258</v>
      </c>
      <c r="L51" s="719"/>
      <c r="M51" s="719"/>
      <c r="N51" s="721"/>
    </row>
    <row r="52" spans="1:14">
      <c r="A52" s="363"/>
      <c r="B52" s="787"/>
      <c r="C52" s="720"/>
      <c r="D52" s="720"/>
      <c r="E52" s="720"/>
      <c r="F52" s="720"/>
      <c r="G52" s="720"/>
      <c r="H52" s="720"/>
      <c r="I52" s="369" t="s">
        <v>86</v>
      </c>
      <c r="J52" s="369" t="s">
        <v>86</v>
      </c>
      <c r="K52" s="369" t="s">
        <v>86</v>
      </c>
      <c r="L52" s="720"/>
      <c r="M52" s="369" t="s">
        <v>489</v>
      </c>
      <c r="N52" s="371" t="s">
        <v>489</v>
      </c>
    </row>
    <row r="53" spans="1:14">
      <c r="A53" s="363">
        <v>1</v>
      </c>
      <c r="B53" s="608" t="s">
        <v>490</v>
      </c>
      <c r="C53" s="517" t="s">
        <v>252</v>
      </c>
      <c r="D53" s="608" t="s">
        <v>327</v>
      </c>
      <c r="E53" s="608">
        <v>630</v>
      </c>
      <c r="F53" s="608" t="s">
        <v>508</v>
      </c>
      <c r="G53" s="617">
        <v>47939</v>
      </c>
      <c r="H53" s="608" t="s">
        <v>509</v>
      </c>
      <c r="I53" s="609">
        <v>0</v>
      </c>
      <c r="J53" s="609">
        <v>714749</v>
      </c>
      <c r="K53" s="389">
        <v>714749</v>
      </c>
      <c r="L53" s="517" t="s">
        <v>494</v>
      </c>
      <c r="M53" s="610">
        <v>4.1688000000000003E-2</v>
      </c>
      <c r="N53" s="610">
        <v>4.2000000000000003E-2</v>
      </c>
    </row>
    <row r="54" spans="1:14">
      <c r="A54" s="363">
        <v>2</v>
      </c>
      <c r="B54" s="608" t="s">
        <v>490</v>
      </c>
      <c r="C54" s="517" t="s">
        <v>252</v>
      </c>
      <c r="D54" s="608" t="s">
        <v>327</v>
      </c>
      <c r="E54" s="608">
        <v>655</v>
      </c>
      <c r="F54" s="608" t="s">
        <v>510</v>
      </c>
      <c r="G54" s="617">
        <v>48853</v>
      </c>
      <c r="H54" s="608" t="s">
        <v>509</v>
      </c>
      <c r="I54" s="609">
        <v>0</v>
      </c>
      <c r="J54" s="609">
        <v>561156</v>
      </c>
      <c r="K54" s="389">
        <v>561156</v>
      </c>
      <c r="L54" s="517" t="s">
        <v>494</v>
      </c>
      <c r="M54" s="610">
        <v>3.8348E-2</v>
      </c>
      <c r="N54" s="610">
        <v>3.8600000000000002E-2</v>
      </c>
    </row>
    <row r="55" spans="1:14">
      <c r="A55" s="363">
        <v>3</v>
      </c>
      <c r="B55" s="608" t="s">
        <v>490</v>
      </c>
      <c r="C55" s="517" t="s">
        <v>252</v>
      </c>
      <c r="D55" s="608" t="s">
        <v>327</v>
      </c>
      <c r="E55" s="608">
        <v>655</v>
      </c>
      <c r="F55" s="608" t="s">
        <v>511</v>
      </c>
      <c r="G55" s="617">
        <v>48366</v>
      </c>
      <c r="H55" s="608" t="s">
        <v>509</v>
      </c>
      <c r="I55" s="609">
        <v>0</v>
      </c>
      <c r="J55" s="609">
        <v>227094</v>
      </c>
      <c r="K55" s="389">
        <v>227094</v>
      </c>
      <c r="L55" s="517" t="s">
        <v>494</v>
      </c>
      <c r="M55" s="610">
        <v>3.9621999999999997E-2</v>
      </c>
      <c r="N55" s="610">
        <v>0.04</v>
      </c>
    </row>
    <row r="56" spans="1:14">
      <c r="A56" s="363">
        <v>4</v>
      </c>
      <c r="B56" s="608" t="s">
        <v>490</v>
      </c>
      <c r="C56" s="517" t="s">
        <v>252</v>
      </c>
      <c r="D56" s="608" t="s">
        <v>327</v>
      </c>
      <c r="E56" s="608">
        <v>713</v>
      </c>
      <c r="F56" s="608" t="s">
        <v>512</v>
      </c>
      <c r="G56" s="617">
        <v>49400</v>
      </c>
      <c r="H56" s="608" t="s">
        <v>509</v>
      </c>
      <c r="I56" s="609">
        <v>0</v>
      </c>
      <c r="J56" s="609">
        <v>844516</v>
      </c>
      <c r="K56" s="389">
        <v>844516</v>
      </c>
      <c r="L56" s="517" t="s">
        <v>492</v>
      </c>
      <c r="M56" s="610">
        <v>3.9142000000000003E-2</v>
      </c>
      <c r="N56" s="610">
        <v>3.9E-2</v>
      </c>
    </row>
    <row r="57" spans="1:14">
      <c r="A57" s="363">
        <v>5</v>
      </c>
      <c r="B57" s="608" t="s">
        <v>490</v>
      </c>
      <c r="C57" s="517" t="s">
        <v>252</v>
      </c>
      <c r="D57" s="608" t="s">
        <v>327</v>
      </c>
      <c r="E57" s="608">
        <v>713</v>
      </c>
      <c r="F57" s="608" t="s">
        <v>513</v>
      </c>
      <c r="G57" s="617">
        <v>49766</v>
      </c>
      <c r="H57" s="608" t="s">
        <v>509</v>
      </c>
      <c r="I57" s="609">
        <v>0</v>
      </c>
      <c r="J57" s="609">
        <v>718731</v>
      </c>
      <c r="K57" s="389">
        <v>718731</v>
      </c>
      <c r="L57" s="517" t="s">
        <v>494</v>
      </c>
      <c r="M57" s="610">
        <v>3.8087999999999997E-2</v>
      </c>
      <c r="N57" s="610">
        <v>3.7999999999999999E-2</v>
      </c>
    </row>
    <row r="58" spans="1:14">
      <c r="A58" s="363">
        <v>6</v>
      </c>
      <c r="B58" s="608" t="s">
        <v>490</v>
      </c>
      <c r="C58" s="517" t="s">
        <v>252</v>
      </c>
      <c r="D58" s="608" t="s">
        <v>327</v>
      </c>
      <c r="E58" s="608">
        <v>778</v>
      </c>
      <c r="F58" s="612" t="s">
        <v>514</v>
      </c>
      <c r="G58" s="618">
        <v>50131</v>
      </c>
      <c r="H58" s="612" t="s">
        <v>509</v>
      </c>
      <c r="I58" s="609">
        <v>0</v>
      </c>
      <c r="J58" s="609">
        <v>666491</v>
      </c>
      <c r="K58" s="389">
        <v>666491</v>
      </c>
      <c r="L58" s="615" t="s">
        <v>494</v>
      </c>
      <c r="M58" s="616">
        <v>3.5000000000000003E-2</v>
      </c>
      <c r="N58" s="610">
        <v>3.5000000000000003E-2</v>
      </c>
    </row>
    <row r="59" spans="1:14">
      <c r="A59" s="363">
        <v>7</v>
      </c>
      <c r="B59" s="608" t="s">
        <v>490</v>
      </c>
      <c r="C59" s="517" t="s">
        <v>252</v>
      </c>
      <c r="D59" s="608" t="s">
        <v>327</v>
      </c>
      <c r="E59" s="608">
        <v>778</v>
      </c>
      <c r="F59" s="608" t="s">
        <v>515</v>
      </c>
      <c r="G59" s="617">
        <v>50192</v>
      </c>
      <c r="H59" s="608" t="s">
        <v>509</v>
      </c>
      <c r="I59" s="609">
        <v>0</v>
      </c>
      <c r="J59" s="609">
        <v>292141</v>
      </c>
      <c r="K59" s="389">
        <v>292141</v>
      </c>
      <c r="L59" s="517" t="s">
        <v>492</v>
      </c>
      <c r="M59" s="610">
        <v>3.2171999999999999E-2</v>
      </c>
      <c r="N59" s="610">
        <v>3.3000000000000002E-2</v>
      </c>
    </row>
    <row r="60" spans="1:14">
      <c r="A60" s="363">
        <v>8</v>
      </c>
      <c r="B60" s="608" t="s">
        <v>490</v>
      </c>
      <c r="C60" s="517" t="s">
        <v>252</v>
      </c>
      <c r="D60" s="608" t="s">
        <v>327</v>
      </c>
      <c r="E60" s="608">
        <v>806</v>
      </c>
      <c r="F60" s="608" t="s">
        <v>516</v>
      </c>
      <c r="G60" s="617">
        <v>50437</v>
      </c>
      <c r="H60" s="608" t="s">
        <v>509</v>
      </c>
      <c r="I60" s="609">
        <v>718608</v>
      </c>
      <c r="J60" s="609">
        <v>0</v>
      </c>
      <c r="K60" s="389">
        <v>718608</v>
      </c>
      <c r="L60" s="517" t="s">
        <v>494</v>
      </c>
      <c r="M60" s="610">
        <v>3.1077E-2</v>
      </c>
      <c r="N60" s="610">
        <v>0.03</v>
      </c>
    </row>
    <row r="61" spans="1:14">
      <c r="A61" s="363">
        <v>9</v>
      </c>
      <c r="B61" s="608" t="s">
        <v>490</v>
      </c>
      <c r="C61" s="517" t="s">
        <v>252</v>
      </c>
      <c r="D61" s="608" t="s">
        <v>327</v>
      </c>
      <c r="E61" s="608">
        <v>806</v>
      </c>
      <c r="F61" s="608" t="s">
        <v>517</v>
      </c>
      <c r="G61" s="617">
        <v>51150</v>
      </c>
      <c r="H61" s="608" t="s">
        <v>509</v>
      </c>
      <c r="I61" s="609">
        <v>1079706</v>
      </c>
      <c r="J61" s="609">
        <v>0</v>
      </c>
      <c r="K61" s="389">
        <v>1079706</v>
      </c>
      <c r="L61" s="517" t="s">
        <v>492</v>
      </c>
      <c r="M61" s="610">
        <v>3.2939999999999997E-2</v>
      </c>
      <c r="N61" s="610">
        <v>3.2000000000000001E-2</v>
      </c>
    </row>
    <row r="62" spans="1:14">
      <c r="A62" s="363">
        <v>10</v>
      </c>
      <c r="B62" s="608" t="s">
        <v>490</v>
      </c>
      <c r="C62" s="517" t="s">
        <v>252</v>
      </c>
      <c r="D62" s="608" t="s">
        <v>327</v>
      </c>
      <c r="E62" s="608">
        <v>887</v>
      </c>
      <c r="F62" s="608" t="s">
        <v>518</v>
      </c>
      <c r="G62" s="617">
        <v>52305</v>
      </c>
      <c r="H62" s="608" t="s">
        <v>509</v>
      </c>
      <c r="I62" s="609">
        <v>605834</v>
      </c>
      <c r="J62" s="609">
        <v>0</v>
      </c>
      <c r="K62" s="389">
        <v>605834</v>
      </c>
      <c r="L62" s="517" t="s">
        <v>492</v>
      </c>
      <c r="M62" s="610">
        <v>2.8496E-2</v>
      </c>
      <c r="N62" s="610">
        <v>2.8000000000000001E-2</v>
      </c>
    </row>
    <row r="63" spans="1:14">
      <c r="A63" s="363">
        <v>11</v>
      </c>
      <c r="B63" s="608" t="s">
        <v>490</v>
      </c>
      <c r="C63" s="517" t="s">
        <v>252</v>
      </c>
      <c r="D63" s="608" t="s">
        <v>327</v>
      </c>
      <c r="E63" s="608">
        <v>886</v>
      </c>
      <c r="F63" s="608" t="s">
        <v>519</v>
      </c>
      <c r="G63" s="617">
        <v>45731</v>
      </c>
      <c r="H63" s="608" t="s">
        <v>509</v>
      </c>
      <c r="I63" s="609">
        <v>7236661</v>
      </c>
      <c r="J63" s="609">
        <v>0</v>
      </c>
      <c r="K63" s="389">
        <v>7236661</v>
      </c>
      <c r="L63" s="517" t="s">
        <v>492</v>
      </c>
      <c r="M63" s="610">
        <v>2.0535000000000001E-2</v>
      </c>
      <c r="N63" s="610">
        <v>1.7999999999999999E-2</v>
      </c>
    </row>
    <row r="64" spans="1:14">
      <c r="A64" s="363">
        <v>12</v>
      </c>
      <c r="B64" s="608" t="s">
        <v>490</v>
      </c>
      <c r="C64" s="517" t="s">
        <v>252</v>
      </c>
      <c r="D64" s="608" t="s">
        <v>327</v>
      </c>
      <c r="E64" s="608">
        <v>887</v>
      </c>
      <c r="F64" s="608" t="s">
        <v>520</v>
      </c>
      <c r="G64" s="617">
        <v>52671</v>
      </c>
      <c r="H64" s="608" t="s">
        <v>509</v>
      </c>
      <c r="I64" s="609">
        <v>733335</v>
      </c>
      <c r="J64" s="609">
        <v>0</v>
      </c>
      <c r="K64" s="389">
        <v>733335</v>
      </c>
      <c r="L64" s="517" t="s">
        <v>492</v>
      </c>
      <c r="M64" s="610">
        <v>2.1669999999999998E-2</v>
      </c>
      <c r="N64" s="610">
        <v>2.5000000000000001E-2</v>
      </c>
    </row>
    <row r="65" spans="1:14">
      <c r="A65" s="363">
        <v>13</v>
      </c>
      <c r="B65" s="608" t="s">
        <v>490</v>
      </c>
      <c r="C65" s="517" t="s">
        <v>252</v>
      </c>
      <c r="D65" s="608" t="s">
        <v>327</v>
      </c>
      <c r="E65" s="608">
        <v>0</v>
      </c>
      <c r="F65" s="608" t="s">
        <v>585</v>
      </c>
      <c r="G65" s="617">
        <v>50388</v>
      </c>
      <c r="H65" s="608" t="s">
        <v>586</v>
      </c>
      <c r="I65" s="609">
        <v>0</v>
      </c>
      <c r="J65" s="389">
        <v>20915</v>
      </c>
      <c r="K65" s="389">
        <v>20915</v>
      </c>
      <c r="L65" s="517" t="s">
        <v>492</v>
      </c>
      <c r="M65" s="610">
        <v>7.0592405520023771E-2</v>
      </c>
      <c r="N65" s="610">
        <v>6.8199999999999997E-2</v>
      </c>
    </row>
    <row r="66" spans="1:14" hidden="1">
      <c r="A66" s="363">
        <v>14</v>
      </c>
      <c r="B66" s="608" t="s">
        <v>490</v>
      </c>
      <c r="C66" s="517" t="s">
        <v>252</v>
      </c>
      <c r="D66" s="608" t="s">
        <v>327</v>
      </c>
      <c r="E66" s="608">
        <v>0</v>
      </c>
      <c r="F66" s="608" t="s">
        <v>587</v>
      </c>
      <c r="G66" s="617">
        <v>50388</v>
      </c>
      <c r="H66" s="608" t="s">
        <v>588</v>
      </c>
      <c r="I66" s="609">
        <v>0</v>
      </c>
      <c r="J66" s="389">
        <v>0</v>
      </c>
      <c r="K66" s="609">
        <v>0</v>
      </c>
      <c r="L66" s="517" t="s">
        <v>492</v>
      </c>
      <c r="M66" s="610">
        <v>2.3409163353616425E-2</v>
      </c>
      <c r="N66" s="610">
        <v>2.1600000000000001E-2</v>
      </c>
    </row>
    <row r="67" spans="1:14">
      <c r="A67" s="363">
        <v>15</v>
      </c>
      <c r="B67" s="608" t="s">
        <v>490</v>
      </c>
      <c r="C67" s="517" t="s">
        <v>252</v>
      </c>
      <c r="D67" s="608" t="s">
        <v>327</v>
      </c>
      <c r="E67" s="608">
        <v>0</v>
      </c>
      <c r="F67" s="608" t="s">
        <v>625</v>
      </c>
      <c r="G67" s="617">
        <v>47268</v>
      </c>
      <c r="H67" s="608" t="s">
        <v>623</v>
      </c>
      <c r="I67" s="609">
        <v>0</v>
      </c>
      <c r="J67" s="389">
        <v>1110477</v>
      </c>
      <c r="K67" s="389">
        <v>1110477</v>
      </c>
      <c r="L67" s="517" t="s">
        <v>494</v>
      </c>
      <c r="M67" s="610">
        <v>2.3433600270092114E-2</v>
      </c>
      <c r="N67" s="610">
        <v>2.0975000000000001E-2</v>
      </c>
    </row>
    <row r="68" spans="1:14" ht="12.6" thickBot="1">
      <c r="A68" s="363"/>
      <c r="B68" s="384" t="s">
        <v>258</v>
      </c>
      <c r="C68" s="385"/>
      <c r="D68" s="385"/>
      <c r="E68" s="385"/>
      <c r="F68" s="385"/>
      <c r="G68" s="385"/>
      <c r="H68" s="385"/>
      <c r="I68" s="386">
        <v>10374144</v>
      </c>
      <c r="J68" s="386">
        <v>5156270</v>
      </c>
      <c r="K68" s="386">
        <v>15530414</v>
      </c>
      <c r="L68" s="385"/>
      <c r="M68" s="385"/>
      <c r="N68" s="392"/>
    </row>
    <row r="69" spans="1:14" ht="12.6" thickBot="1">
      <c r="A69" s="363"/>
      <c r="B69" s="363"/>
      <c r="C69" s="363"/>
      <c r="D69" s="363"/>
      <c r="E69" s="363"/>
      <c r="F69" s="363"/>
      <c r="G69" s="363"/>
      <c r="H69" s="363"/>
      <c r="I69" s="363"/>
      <c r="J69" s="363"/>
      <c r="K69" s="363"/>
      <c r="L69" s="363"/>
      <c r="M69" s="363"/>
      <c r="N69" s="363"/>
    </row>
    <row r="70" spans="1:14">
      <c r="A70" s="363"/>
      <c r="B70" s="781" t="s">
        <v>521</v>
      </c>
      <c r="C70" s="782"/>
      <c r="D70" s="782"/>
      <c r="E70" s="782"/>
      <c r="F70" s="782"/>
      <c r="G70" s="782"/>
      <c r="H70" s="782"/>
      <c r="I70" s="782"/>
      <c r="J70" s="782"/>
      <c r="K70" s="782"/>
      <c r="L70" s="782"/>
      <c r="M70" s="782"/>
      <c r="N70" s="783"/>
    </row>
    <row r="71" spans="1:14" ht="12" customHeight="1">
      <c r="A71" s="363"/>
      <c r="B71" s="784" t="s">
        <v>480</v>
      </c>
      <c r="C71" s="779" t="s">
        <v>481</v>
      </c>
      <c r="D71" s="779" t="s">
        <v>482</v>
      </c>
      <c r="E71" s="779" t="s">
        <v>505</v>
      </c>
      <c r="F71" s="779" t="s">
        <v>506</v>
      </c>
      <c r="G71" s="779" t="s">
        <v>507</v>
      </c>
      <c r="H71" s="779" t="s">
        <v>484</v>
      </c>
      <c r="I71" s="794" t="s">
        <v>485</v>
      </c>
      <c r="J71" s="795"/>
      <c r="K71" s="796"/>
      <c r="L71" s="779" t="s">
        <v>476</v>
      </c>
      <c r="M71" s="779" t="s">
        <v>486</v>
      </c>
      <c r="N71" s="786" t="s">
        <v>487</v>
      </c>
    </row>
    <row r="72" spans="1:14" ht="24">
      <c r="A72" s="363"/>
      <c r="B72" s="785"/>
      <c r="C72" s="719"/>
      <c r="D72" s="719"/>
      <c r="E72" s="719"/>
      <c r="F72" s="719"/>
      <c r="G72" s="719"/>
      <c r="H72" s="719"/>
      <c r="I72" s="367" t="s">
        <v>308</v>
      </c>
      <c r="J72" s="367" t="s">
        <v>488</v>
      </c>
      <c r="K72" s="367" t="s">
        <v>258</v>
      </c>
      <c r="L72" s="719"/>
      <c r="M72" s="719"/>
      <c r="N72" s="721"/>
    </row>
    <row r="73" spans="1:14" ht="12" customHeight="1">
      <c r="A73" s="363"/>
      <c r="B73" s="787"/>
      <c r="C73" s="720"/>
      <c r="D73" s="720"/>
      <c r="E73" s="720"/>
      <c r="F73" s="720"/>
      <c r="G73" s="720"/>
      <c r="H73" s="720"/>
      <c r="I73" s="369" t="s">
        <v>86</v>
      </c>
      <c r="J73" s="369" t="s">
        <v>86</v>
      </c>
      <c r="K73" s="369" t="s">
        <v>86</v>
      </c>
      <c r="L73" s="720"/>
      <c r="M73" s="369" t="s">
        <v>489</v>
      </c>
      <c r="N73" s="371" t="s">
        <v>489</v>
      </c>
    </row>
    <row r="74" spans="1:14">
      <c r="A74" s="363">
        <v>1</v>
      </c>
      <c r="B74" s="608" t="s">
        <v>490</v>
      </c>
      <c r="C74" s="517" t="s">
        <v>252</v>
      </c>
      <c r="D74" s="608" t="s">
        <v>327</v>
      </c>
      <c r="E74" s="608">
        <v>630</v>
      </c>
      <c r="F74" s="608" t="s">
        <v>508</v>
      </c>
      <c r="G74" s="617">
        <v>47939</v>
      </c>
      <c r="H74" s="608" t="s">
        <v>509</v>
      </c>
      <c r="I74" s="609">
        <v>0</v>
      </c>
      <c r="J74" s="609">
        <v>698646</v>
      </c>
      <c r="K74" s="609">
        <v>698646</v>
      </c>
      <c r="L74" s="517" t="s">
        <v>494</v>
      </c>
      <c r="M74" s="619">
        <v>4.1688000000000003E-2</v>
      </c>
      <c r="N74" s="619">
        <v>4.2000000000000003E-2</v>
      </c>
    </row>
    <row r="75" spans="1:14">
      <c r="A75" s="363">
        <v>2</v>
      </c>
      <c r="B75" s="608" t="s">
        <v>490</v>
      </c>
      <c r="C75" s="517" t="s">
        <v>252</v>
      </c>
      <c r="D75" s="608" t="s">
        <v>327</v>
      </c>
      <c r="E75" s="608">
        <v>655</v>
      </c>
      <c r="F75" s="608" t="s">
        <v>510</v>
      </c>
      <c r="G75" s="617">
        <v>48853</v>
      </c>
      <c r="H75" s="608" t="s">
        <v>509</v>
      </c>
      <c r="I75" s="609">
        <v>0</v>
      </c>
      <c r="J75" s="609">
        <v>550809</v>
      </c>
      <c r="K75" s="609">
        <v>550809</v>
      </c>
      <c r="L75" s="517" t="s">
        <v>494</v>
      </c>
      <c r="M75" s="619">
        <v>3.8348E-2</v>
      </c>
      <c r="N75" s="619">
        <v>3.8600000000000002E-2</v>
      </c>
    </row>
    <row r="76" spans="1:14">
      <c r="A76" s="363">
        <v>3</v>
      </c>
      <c r="B76" s="608" t="s">
        <v>490</v>
      </c>
      <c r="C76" s="517" t="s">
        <v>252</v>
      </c>
      <c r="D76" s="608" t="s">
        <v>327</v>
      </c>
      <c r="E76" s="608">
        <v>655</v>
      </c>
      <c r="F76" s="608" t="s">
        <v>511</v>
      </c>
      <c r="G76" s="617">
        <v>48366</v>
      </c>
      <c r="H76" s="608" t="s">
        <v>509</v>
      </c>
      <c r="I76" s="609">
        <v>0</v>
      </c>
      <c r="J76" s="609">
        <v>209221</v>
      </c>
      <c r="K76" s="609">
        <v>209221</v>
      </c>
      <c r="L76" s="517" t="s">
        <v>494</v>
      </c>
      <c r="M76" s="619">
        <v>3.9621999999999997E-2</v>
      </c>
      <c r="N76" s="619">
        <v>0.04</v>
      </c>
    </row>
    <row r="77" spans="1:14">
      <c r="A77" s="363">
        <v>4</v>
      </c>
      <c r="B77" s="608" t="s">
        <v>490</v>
      </c>
      <c r="C77" s="517" t="s">
        <v>252</v>
      </c>
      <c r="D77" s="608" t="s">
        <v>327</v>
      </c>
      <c r="E77" s="608">
        <v>713</v>
      </c>
      <c r="F77" s="608" t="s">
        <v>512</v>
      </c>
      <c r="G77" s="617">
        <v>49400</v>
      </c>
      <c r="H77" s="608" t="s">
        <v>509</v>
      </c>
      <c r="I77" s="609">
        <v>0</v>
      </c>
      <c r="J77" s="609">
        <v>853233</v>
      </c>
      <c r="K77" s="609">
        <v>853233</v>
      </c>
      <c r="L77" s="517" t="s">
        <v>492</v>
      </c>
      <c r="M77" s="619">
        <v>3.9142000000000003E-2</v>
      </c>
      <c r="N77" s="619">
        <v>3.9E-2</v>
      </c>
    </row>
    <row r="78" spans="1:14">
      <c r="A78" s="363">
        <v>5</v>
      </c>
      <c r="B78" s="608" t="s">
        <v>490</v>
      </c>
      <c r="C78" s="517" t="s">
        <v>252</v>
      </c>
      <c r="D78" s="608" t="s">
        <v>327</v>
      </c>
      <c r="E78" s="608">
        <v>713</v>
      </c>
      <c r="F78" s="608" t="s">
        <v>513</v>
      </c>
      <c r="G78" s="617">
        <v>49766</v>
      </c>
      <c r="H78" s="608" t="s">
        <v>509</v>
      </c>
      <c r="I78" s="609">
        <v>0</v>
      </c>
      <c r="J78" s="609">
        <v>723117</v>
      </c>
      <c r="K78" s="609">
        <v>723117</v>
      </c>
      <c r="L78" s="517" t="s">
        <v>494</v>
      </c>
      <c r="M78" s="619">
        <v>3.8087999999999997E-2</v>
      </c>
      <c r="N78" s="619">
        <v>3.7999999999999999E-2</v>
      </c>
    </row>
    <row r="79" spans="1:14">
      <c r="A79" s="363">
        <v>6</v>
      </c>
      <c r="B79" s="608" t="s">
        <v>490</v>
      </c>
      <c r="C79" s="517" t="s">
        <v>252</v>
      </c>
      <c r="D79" s="608" t="s">
        <v>327</v>
      </c>
      <c r="E79" s="608">
        <v>778</v>
      </c>
      <c r="F79" s="608" t="s">
        <v>514</v>
      </c>
      <c r="G79" s="617">
        <v>50131</v>
      </c>
      <c r="H79" s="608" t="s">
        <v>509</v>
      </c>
      <c r="I79" s="609">
        <v>0</v>
      </c>
      <c r="J79" s="609">
        <v>666491</v>
      </c>
      <c r="K79" s="609">
        <v>666491</v>
      </c>
      <c r="L79" s="517" t="s">
        <v>494</v>
      </c>
      <c r="M79" s="619">
        <v>3.5000000000000003E-2</v>
      </c>
      <c r="N79" s="619">
        <v>3.5000000000000003E-2</v>
      </c>
    </row>
    <row r="80" spans="1:14">
      <c r="A80" s="363">
        <v>7</v>
      </c>
      <c r="B80" s="608" t="s">
        <v>490</v>
      </c>
      <c r="C80" s="517" t="s">
        <v>252</v>
      </c>
      <c r="D80" s="608" t="s">
        <v>327</v>
      </c>
      <c r="E80" s="608">
        <v>778</v>
      </c>
      <c r="F80" s="608" t="s">
        <v>515</v>
      </c>
      <c r="G80" s="617">
        <v>50192</v>
      </c>
      <c r="H80" s="608" t="s">
        <v>509</v>
      </c>
      <c r="I80" s="609">
        <v>0</v>
      </c>
      <c r="J80" s="609">
        <v>241012</v>
      </c>
      <c r="K80" s="609">
        <v>241012</v>
      </c>
      <c r="L80" s="517" t="s">
        <v>492</v>
      </c>
      <c r="M80" s="619">
        <v>3.2171999999999999E-2</v>
      </c>
      <c r="N80" s="619">
        <v>3.3000000000000002E-2</v>
      </c>
    </row>
    <row r="81" spans="1:14">
      <c r="A81" s="363">
        <v>8</v>
      </c>
      <c r="B81" s="608" t="s">
        <v>490</v>
      </c>
      <c r="C81" s="517" t="s">
        <v>252</v>
      </c>
      <c r="D81" s="608" t="s">
        <v>327</v>
      </c>
      <c r="E81" s="608">
        <v>806</v>
      </c>
      <c r="F81" s="608" t="s">
        <v>516</v>
      </c>
      <c r="G81" s="617">
        <v>50437</v>
      </c>
      <c r="H81" s="608" t="s">
        <v>509</v>
      </c>
      <c r="I81" s="609">
        <v>762648</v>
      </c>
      <c r="J81" s="609">
        <v>0</v>
      </c>
      <c r="K81" s="609">
        <v>762648</v>
      </c>
      <c r="L81" s="517" t="s">
        <v>494</v>
      </c>
      <c r="M81" s="619">
        <v>3.1077E-2</v>
      </c>
      <c r="N81" s="619">
        <v>0.03</v>
      </c>
    </row>
    <row r="82" spans="1:14">
      <c r="A82" s="363">
        <v>9</v>
      </c>
      <c r="B82" s="608" t="s">
        <v>490</v>
      </c>
      <c r="C82" s="517" t="s">
        <v>252</v>
      </c>
      <c r="D82" s="608" t="s">
        <v>327</v>
      </c>
      <c r="E82" s="608">
        <v>806</v>
      </c>
      <c r="F82" s="608" t="s">
        <v>517</v>
      </c>
      <c r="G82" s="617">
        <v>51150</v>
      </c>
      <c r="H82" s="608" t="s">
        <v>509</v>
      </c>
      <c r="I82" s="609">
        <v>1124791</v>
      </c>
      <c r="J82" s="609">
        <v>0</v>
      </c>
      <c r="K82" s="609">
        <v>1124791</v>
      </c>
      <c r="L82" s="517" t="s">
        <v>492</v>
      </c>
      <c r="M82" s="619">
        <v>3.2939999999999997E-2</v>
      </c>
      <c r="N82" s="619">
        <v>3.2000000000000001E-2</v>
      </c>
    </row>
    <row r="83" spans="1:14">
      <c r="A83" s="363">
        <v>10</v>
      </c>
      <c r="B83" s="608" t="s">
        <v>490</v>
      </c>
      <c r="C83" s="517" t="s">
        <v>252</v>
      </c>
      <c r="D83" s="608" t="s">
        <v>327</v>
      </c>
      <c r="E83" s="608">
        <v>887</v>
      </c>
      <c r="F83" s="608" t="s">
        <v>518</v>
      </c>
      <c r="G83" s="617">
        <v>52305</v>
      </c>
      <c r="H83" s="608" t="s">
        <v>509</v>
      </c>
      <c r="I83" s="609">
        <v>629060</v>
      </c>
      <c r="J83" s="609">
        <v>0</v>
      </c>
      <c r="K83" s="609">
        <v>629060</v>
      </c>
      <c r="L83" s="517" t="s">
        <v>492</v>
      </c>
      <c r="M83" s="619">
        <v>2.8496E-2</v>
      </c>
      <c r="N83" s="619">
        <v>2.8000000000000001E-2</v>
      </c>
    </row>
    <row r="84" spans="1:14">
      <c r="A84" s="363">
        <v>11</v>
      </c>
      <c r="B84" s="608" t="s">
        <v>490</v>
      </c>
      <c r="C84" s="517" t="s">
        <v>252</v>
      </c>
      <c r="D84" s="608" t="s">
        <v>327</v>
      </c>
      <c r="E84" s="608">
        <v>886</v>
      </c>
      <c r="F84" s="608" t="s">
        <v>519</v>
      </c>
      <c r="G84" s="617">
        <v>45731</v>
      </c>
      <c r="H84" s="608" t="s">
        <v>509</v>
      </c>
      <c r="I84" s="609">
        <v>7241136</v>
      </c>
      <c r="J84" s="609">
        <v>0</v>
      </c>
      <c r="K84" s="609">
        <v>7241136</v>
      </c>
      <c r="L84" s="517" t="s">
        <v>492</v>
      </c>
      <c r="M84" s="619">
        <v>2.0535000000000001E-2</v>
      </c>
      <c r="N84" s="619">
        <v>1.7999999999999999E-2</v>
      </c>
    </row>
    <row r="85" spans="1:14">
      <c r="A85" s="363">
        <v>12</v>
      </c>
      <c r="B85" s="608" t="s">
        <v>490</v>
      </c>
      <c r="C85" s="517" t="s">
        <v>252</v>
      </c>
      <c r="D85" s="608" t="s">
        <v>327</v>
      </c>
      <c r="E85" s="608">
        <v>887</v>
      </c>
      <c r="F85" s="608" t="s">
        <v>520</v>
      </c>
      <c r="G85" s="617">
        <v>52671</v>
      </c>
      <c r="H85" s="608" t="s">
        <v>509</v>
      </c>
      <c r="I85" s="609">
        <v>562095</v>
      </c>
      <c r="J85" s="609">
        <v>0</v>
      </c>
      <c r="K85" s="609">
        <v>562095</v>
      </c>
      <c r="L85" s="517" t="s">
        <v>492</v>
      </c>
      <c r="M85" s="619">
        <v>2.1669999999999998E-2</v>
      </c>
      <c r="N85" s="619">
        <v>2.5000000000000001E-2</v>
      </c>
    </row>
    <row r="86" spans="1:14">
      <c r="A86" s="363">
        <v>13</v>
      </c>
      <c r="B86" s="608" t="s">
        <v>490</v>
      </c>
      <c r="C86" s="517" t="s">
        <v>252</v>
      </c>
      <c r="D86" s="608" t="s">
        <v>327</v>
      </c>
      <c r="E86" s="608">
        <v>0</v>
      </c>
      <c r="F86" s="608" t="s">
        <v>585</v>
      </c>
      <c r="G86" s="617">
        <v>50388</v>
      </c>
      <c r="H86" s="608" t="s">
        <v>586</v>
      </c>
      <c r="I86" s="609">
        <v>0</v>
      </c>
      <c r="J86" s="609">
        <v>42279</v>
      </c>
      <c r="K86" s="609">
        <v>42279</v>
      </c>
      <c r="L86" s="517" t="s">
        <v>492</v>
      </c>
      <c r="M86" s="619">
        <v>7.0592405520023771E-2</v>
      </c>
      <c r="N86" s="619">
        <v>6.8199999999999997E-2</v>
      </c>
    </row>
    <row r="87" spans="1:14" hidden="1">
      <c r="A87" s="363">
        <v>14</v>
      </c>
      <c r="B87" s="608" t="s">
        <v>490</v>
      </c>
      <c r="C87" s="517" t="s">
        <v>252</v>
      </c>
      <c r="D87" s="608" t="s">
        <v>327</v>
      </c>
      <c r="E87" s="608">
        <v>0</v>
      </c>
      <c r="F87" s="608" t="s">
        <v>587</v>
      </c>
      <c r="G87" s="617">
        <v>50388</v>
      </c>
      <c r="H87" s="608" t="s">
        <v>588</v>
      </c>
      <c r="I87" s="609">
        <v>0</v>
      </c>
      <c r="J87" s="609"/>
      <c r="K87" s="609">
        <v>0</v>
      </c>
      <c r="L87" s="517" t="s">
        <v>492</v>
      </c>
      <c r="M87" s="619">
        <v>2.3409163353616425E-2</v>
      </c>
      <c r="N87" s="619">
        <v>2.1600000000000001E-2</v>
      </c>
    </row>
    <row r="88" spans="1:14">
      <c r="A88" s="363">
        <v>15</v>
      </c>
      <c r="B88" s="377" t="s">
        <v>490</v>
      </c>
      <c r="C88" s="378" t="s">
        <v>252</v>
      </c>
      <c r="D88" s="377" t="s">
        <v>327</v>
      </c>
      <c r="E88" s="377">
        <v>0</v>
      </c>
      <c r="F88" s="377" t="s">
        <v>625</v>
      </c>
      <c r="G88" s="390">
        <v>47268</v>
      </c>
      <c r="H88" s="377" t="s">
        <v>623</v>
      </c>
      <c r="I88" s="379">
        <v>0</v>
      </c>
      <c r="J88" s="379">
        <v>1353006</v>
      </c>
      <c r="K88" s="376">
        <v>1353006</v>
      </c>
      <c r="L88" s="378" t="s">
        <v>494</v>
      </c>
      <c r="M88" s="391">
        <v>2.3433600270092114E-2</v>
      </c>
      <c r="N88" s="391">
        <v>2.0975000000000001E-2</v>
      </c>
    </row>
    <row r="89" spans="1:14" ht="12.6" thickBot="1">
      <c r="A89" s="363"/>
      <c r="B89" s="384" t="s">
        <v>258</v>
      </c>
      <c r="C89" s="385"/>
      <c r="D89" s="385"/>
      <c r="E89" s="385"/>
      <c r="F89" s="385"/>
      <c r="G89" s="385"/>
      <c r="H89" s="385"/>
      <c r="I89" s="386">
        <v>10319730</v>
      </c>
      <c r="J89" s="386">
        <v>5337814</v>
      </c>
      <c r="K89" s="386">
        <v>15657544</v>
      </c>
      <c r="L89" s="385"/>
      <c r="M89" s="385"/>
      <c r="N89" s="392"/>
    </row>
    <row r="90" spans="1:14"/>
    <row r="91" spans="1:14"/>
  </sheetData>
  <mergeCells count="48">
    <mergeCell ref="L71:L73"/>
    <mergeCell ref="M71:M72"/>
    <mergeCell ref="N71:N72"/>
    <mergeCell ref="E71:E73"/>
    <mergeCell ref="F71:F73"/>
    <mergeCell ref="G71:G73"/>
    <mergeCell ref="H71:H73"/>
    <mergeCell ref="I71:K71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rgb="FF67ED03"/>
  </sheetPr>
  <dimension ref="A1:Y90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11.5546875" style="2" bestFit="1" customWidth="1"/>
    <col min="2" max="2" width="24.109375" style="2" customWidth="1"/>
    <col min="3" max="3" width="20.5546875" style="2" bestFit="1" customWidth="1"/>
    <col min="4" max="4" width="9.33203125" style="2" customWidth="1"/>
    <col min="5" max="5" width="10.33203125" style="2" customWidth="1"/>
    <col min="6" max="6" width="8" style="2" bestFit="1" customWidth="1"/>
    <col min="7" max="7" width="10.5546875" style="2" customWidth="1"/>
    <col min="8" max="8" width="8.5546875" style="2" customWidth="1"/>
    <col min="9" max="9" width="11.5546875" style="2" hidden="1" customWidth="1"/>
    <col min="10" max="10" width="12.33203125" style="2" customWidth="1"/>
    <col min="11" max="12" width="14.109375" style="2" bestFit="1" customWidth="1"/>
    <col min="13" max="13" width="11.5546875" style="2" customWidth="1"/>
    <col min="14" max="15" width="8.5546875" style="2" customWidth="1"/>
    <col min="16" max="16" width="9.33203125" style="2" customWidth="1"/>
    <col min="17" max="18" width="2" style="2" customWidth="1"/>
    <col min="19" max="21" width="11.5546875" style="2" bestFit="1" customWidth="1"/>
    <col min="22" max="22" width="12.33203125" style="2" bestFit="1" customWidth="1"/>
    <col min="23" max="24" width="12.44140625" style="2" bestFit="1" customWidth="1"/>
    <col min="25" max="25" width="11.5546875" style="2" customWidth="1"/>
    <col min="26" max="16384" width="11.5546875" style="2" hidden="1"/>
  </cols>
  <sheetData>
    <row r="1" spans="1:24"/>
    <row r="2" spans="1:24">
      <c r="A2" s="363"/>
      <c r="B2" s="652">
        <v>45838</v>
      </c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</row>
    <row r="3" spans="1:24" ht="12.6" thickBot="1">
      <c r="A3" s="363"/>
      <c r="B3" s="366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3"/>
      <c r="W3" s="363"/>
      <c r="X3" s="363"/>
    </row>
    <row r="4" spans="1:24">
      <c r="A4" s="363"/>
      <c r="B4" s="393" t="s">
        <v>52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5"/>
      <c r="P4" s="363"/>
      <c r="Q4" s="363"/>
      <c r="R4" s="363"/>
      <c r="S4" s="789" t="s">
        <v>485</v>
      </c>
      <c r="T4" s="790"/>
      <c r="U4" s="790"/>
      <c r="V4" s="790"/>
      <c r="W4" s="790"/>
      <c r="X4" s="791"/>
    </row>
    <row r="5" spans="1:24">
      <c r="A5" s="363"/>
      <c r="B5" s="779" t="s">
        <v>480</v>
      </c>
      <c r="C5" s="779" t="s">
        <v>481</v>
      </c>
      <c r="D5" s="779" t="s">
        <v>482</v>
      </c>
      <c r="E5" s="779" t="s">
        <v>505</v>
      </c>
      <c r="F5" s="779" t="s">
        <v>506</v>
      </c>
      <c r="G5" s="779" t="s">
        <v>507</v>
      </c>
      <c r="H5" s="779" t="s">
        <v>484</v>
      </c>
      <c r="I5" s="780" t="s">
        <v>485</v>
      </c>
      <c r="J5" s="780"/>
      <c r="K5" s="780"/>
      <c r="L5" s="780"/>
      <c r="M5" s="779" t="s">
        <v>476</v>
      </c>
      <c r="N5" s="779" t="s">
        <v>486</v>
      </c>
      <c r="O5" s="779" t="s">
        <v>487</v>
      </c>
      <c r="P5" s="363"/>
      <c r="Q5" s="363"/>
      <c r="R5" s="363"/>
      <c r="S5" s="792"/>
      <c r="T5" s="788"/>
      <c r="U5" s="788"/>
      <c r="V5" s="788"/>
      <c r="W5" s="788"/>
      <c r="X5" s="793"/>
    </row>
    <row r="6" spans="1:24" ht="36">
      <c r="A6" s="363"/>
      <c r="B6" s="719"/>
      <c r="C6" s="719"/>
      <c r="D6" s="719"/>
      <c r="E6" s="719"/>
      <c r="F6" s="719"/>
      <c r="G6" s="719"/>
      <c r="H6" s="719"/>
      <c r="I6" s="367" t="s">
        <v>496</v>
      </c>
      <c r="J6" s="367" t="s">
        <v>497</v>
      </c>
      <c r="K6" s="367" t="s">
        <v>498</v>
      </c>
      <c r="L6" s="367" t="s">
        <v>258</v>
      </c>
      <c r="M6" s="719"/>
      <c r="N6" s="719"/>
      <c r="O6" s="719"/>
      <c r="P6" s="363"/>
      <c r="Q6" s="363"/>
      <c r="R6" s="363"/>
      <c r="S6" s="396" t="s">
        <v>499</v>
      </c>
      <c r="T6" s="367" t="s">
        <v>500</v>
      </c>
      <c r="U6" s="367" t="s">
        <v>501</v>
      </c>
      <c r="V6" s="367" t="s">
        <v>502</v>
      </c>
      <c r="W6" s="367" t="s">
        <v>498</v>
      </c>
      <c r="X6" s="368" t="s">
        <v>503</v>
      </c>
    </row>
    <row r="7" spans="1:24">
      <c r="A7" s="363"/>
      <c r="B7" s="720"/>
      <c r="C7" s="720"/>
      <c r="D7" s="720"/>
      <c r="E7" s="720"/>
      <c r="F7" s="720"/>
      <c r="G7" s="720"/>
      <c r="H7" s="720"/>
      <c r="I7" s="369" t="s">
        <v>86</v>
      </c>
      <c r="J7" s="369" t="s">
        <v>86</v>
      </c>
      <c r="K7" s="369" t="s">
        <v>86</v>
      </c>
      <c r="L7" s="369" t="s">
        <v>86</v>
      </c>
      <c r="M7" s="720"/>
      <c r="N7" s="369" t="s">
        <v>489</v>
      </c>
      <c r="O7" s="369" t="s">
        <v>489</v>
      </c>
      <c r="P7" s="363"/>
      <c r="Q7" s="363"/>
      <c r="R7" s="363"/>
      <c r="S7" s="397" t="s">
        <v>86</v>
      </c>
      <c r="T7" s="369" t="s">
        <v>86</v>
      </c>
      <c r="U7" s="369" t="s">
        <v>86</v>
      </c>
      <c r="V7" s="369" t="s">
        <v>86</v>
      </c>
      <c r="W7" s="369" t="s">
        <v>86</v>
      </c>
      <c r="X7" s="371" t="s">
        <v>86</v>
      </c>
    </row>
    <row r="8" spans="1:24">
      <c r="A8" s="363">
        <v>1</v>
      </c>
      <c r="B8" s="608" t="s">
        <v>490</v>
      </c>
      <c r="C8" s="517" t="s">
        <v>252</v>
      </c>
      <c r="D8" s="608" t="s">
        <v>327</v>
      </c>
      <c r="E8" s="608">
        <v>630</v>
      </c>
      <c r="F8" s="608" t="s">
        <v>508</v>
      </c>
      <c r="G8" s="611">
        <v>47939</v>
      </c>
      <c r="H8" s="608" t="s">
        <v>509</v>
      </c>
      <c r="I8" s="609">
        <v>0</v>
      </c>
      <c r="J8" s="609">
        <v>0</v>
      </c>
      <c r="K8" s="609">
        <v>68805086</v>
      </c>
      <c r="L8" s="609">
        <v>68805086</v>
      </c>
      <c r="M8" s="517" t="s">
        <v>494</v>
      </c>
      <c r="N8" s="610">
        <v>4.1680000000000002E-2</v>
      </c>
      <c r="O8" s="610">
        <v>4.2000000000000003E-2</v>
      </c>
      <c r="P8" s="363"/>
      <c r="Q8" s="363"/>
      <c r="R8" s="363"/>
      <c r="S8" s="398">
        <v>0</v>
      </c>
      <c r="T8" s="389">
        <v>0</v>
      </c>
      <c r="U8" s="389">
        <v>0</v>
      </c>
      <c r="V8" s="389">
        <v>0</v>
      </c>
      <c r="W8" s="399">
        <v>65854980</v>
      </c>
      <c r="X8" s="400">
        <v>65854980</v>
      </c>
    </row>
    <row r="9" spans="1:24">
      <c r="A9" s="363">
        <v>2</v>
      </c>
      <c r="B9" s="608" t="s">
        <v>490</v>
      </c>
      <c r="C9" s="517" t="s">
        <v>252</v>
      </c>
      <c r="D9" s="608" t="s">
        <v>327</v>
      </c>
      <c r="E9" s="608">
        <v>655</v>
      </c>
      <c r="F9" s="608" t="s">
        <v>510</v>
      </c>
      <c r="G9" s="611">
        <v>48853</v>
      </c>
      <c r="H9" s="608" t="s">
        <v>509</v>
      </c>
      <c r="I9" s="609">
        <v>0</v>
      </c>
      <c r="J9" s="609">
        <v>0</v>
      </c>
      <c r="K9" s="609">
        <v>58990044</v>
      </c>
      <c r="L9" s="609">
        <v>58990044</v>
      </c>
      <c r="M9" s="517" t="s">
        <v>494</v>
      </c>
      <c r="N9" s="610">
        <v>3.8344000000000003E-2</v>
      </c>
      <c r="O9" s="610">
        <v>3.8600000000000002E-2</v>
      </c>
      <c r="P9" s="363"/>
      <c r="Q9" s="363"/>
      <c r="R9" s="363"/>
      <c r="S9" s="398">
        <v>0</v>
      </c>
      <c r="T9" s="389">
        <v>0</v>
      </c>
      <c r="U9" s="389">
        <v>0</v>
      </c>
      <c r="V9" s="389">
        <v>0</v>
      </c>
      <c r="W9" s="399">
        <v>56457819</v>
      </c>
      <c r="X9" s="400">
        <v>56457819</v>
      </c>
    </row>
    <row r="10" spans="1:24">
      <c r="A10" s="363">
        <v>3</v>
      </c>
      <c r="B10" s="608" t="s">
        <v>490</v>
      </c>
      <c r="C10" s="517" t="s">
        <v>252</v>
      </c>
      <c r="D10" s="608" t="s">
        <v>327</v>
      </c>
      <c r="E10" s="608">
        <v>655</v>
      </c>
      <c r="F10" s="608" t="s">
        <v>511</v>
      </c>
      <c r="G10" s="611">
        <v>48366</v>
      </c>
      <c r="H10" s="608" t="s">
        <v>509</v>
      </c>
      <c r="I10" s="609">
        <v>0</v>
      </c>
      <c r="J10" s="609">
        <v>0</v>
      </c>
      <c r="K10" s="609">
        <v>64919479</v>
      </c>
      <c r="L10" s="609">
        <v>64919479</v>
      </c>
      <c r="M10" s="517" t="s">
        <v>494</v>
      </c>
      <c r="N10" s="610">
        <v>3.9615999999999998E-2</v>
      </c>
      <c r="O10" s="610">
        <v>0.04</v>
      </c>
      <c r="P10" s="363"/>
      <c r="Q10" s="363"/>
      <c r="R10" s="363"/>
      <c r="S10" s="398">
        <v>0</v>
      </c>
      <c r="T10" s="389">
        <v>0</v>
      </c>
      <c r="U10" s="389">
        <v>0</v>
      </c>
      <c r="V10" s="389">
        <v>0</v>
      </c>
      <c r="W10" s="399">
        <v>62140753</v>
      </c>
      <c r="X10" s="400">
        <v>62140753</v>
      </c>
    </row>
    <row r="11" spans="1:24">
      <c r="A11" s="363">
        <v>4</v>
      </c>
      <c r="B11" s="608" t="s">
        <v>490</v>
      </c>
      <c r="C11" s="517" t="s">
        <v>252</v>
      </c>
      <c r="D11" s="608" t="s">
        <v>327</v>
      </c>
      <c r="E11" s="608">
        <v>713</v>
      </c>
      <c r="F11" s="608" t="s">
        <v>512</v>
      </c>
      <c r="G11" s="611">
        <v>49400</v>
      </c>
      <c r="H11" s="608" t="s">
        <v>509</v>
      </c>
      <c r="I11" s="609">
        <v>0</v>
      </c>
      <c r="J11" s="609">
        <v>0</v>
      </c>
      <c r="K11" s="609">
        <v>90229605</v>
      </c>
      <c r="L11" s="609">
        <v>90229605</v>
      </c>
      <c r="M11" s="517" t="s">
        <v>492</v>
      </c>
      <c r="N11" s="610">
        <v>3.9143999999999998E-2</v>
      </c>
      <c r="O11" s="610">
        <v>3.9E-2</v>
      </c>
      <c r="P11" s="363"/>
      <c r="Q11" s="363"/>
      <c r="R11" s="363"/>
      <c r="S11" s="398">
        <v>0</v>
      </c>
      <c r="T11" s="389">
        <v>0</v>
      </c>
      <c r="U11" s="389">
        <v>0</v>
      </c>
      <c r="V11" s="389">
        <v>0</v>
      </c>
      <c r="W11" s="399">
        <v>86321695</v>
      </c>
      <c r="X11" s="400">
        <v>86321695</v>
      </c>
    </row>
    <row r="12" spans="1:24">
      <c r="A12" s="363">
        <v>5</v>
      </c>
      <c r="B12" s="608" t="s">
        <v>490</v>
      </c>
      <c r="C12" s="517" t="s">
        <v>252</v>
      </c>
      <c r="D12" s="608" t="s">
        <v>327</v>
      </c>
      <c r="E12" s="608">
        <v>713</v>
      </c>
      <c r="F12" s="608" t="s">
        <v>513</v>
      </c>
      <c r="G12" s="611">
        <v>49766</v>
      </c>
      <c r="H12" s="608" t="s">
        <v>509</v>
      </c>
      <c r="I12" s="609">
        <v>0</v>
      </c>
      <c r="J12" s="609">
        <v>0</v>
      </c>
      <c r="K12" s="609">
        <v>78480622</v>
      </c>
      <c r="L12" s="609">
        <v>78480622</v>
      </c>
      <c r="M12" s="517" t="s">
        <v>494</v>
      </c>
      <c r="N12" s="610">
        <v>3.8088999999999998E-2</v>
      </c>
      <c r="O12" s="610">
        <v>3.7999999999999999E-2</v>
      </c>
      <c r="P12" s="363"/>
      <c r="Q12" s="363"/>
      <c r="R12" s="363"/>
      <c r="S12" s="398">
        <v>0</v>
      </c>
      <c r="T12" s="389">
        <v>0</v>
      </c>
      <c r="U12" s="389">
        <v>0</v>
      </c>
      <c r="V12" s="389">
        <v>0</v>
      </c>
      <c r="W12" s="399">
        <v>75085712</v>
      </c>
      <c r="X12" s="400">
        <v>75085712</v>
      </c>
    </row>
    <row r="13" spans="1:24">
      <c r="A13" s="363">
        <v>6</v>
      </c>
      <c r="B13" s="608" t="s">
        <v>490</v>
      </c>
      <c r="C13" s="517" t="s">
        <v>252</v>
      </c>
      <c r="D13" s="608" t="s">
        <v>327</v>
      </c>
      <c r="E13" s="608">
        <v>778</v>
      </c>
      <c r="F13" s="608" t="s">
        <v>514</v>
      </c>
      <c r="G13" s="611">
        <v>50131</v>
      </c>
      <c r="H13" s="608" t="s">
        <v>509</v>
      </c>
      <c r="I13" s="609">
        <v>0</v>
      </c>
      <c r="J13" s="609">
        <v>0</v>
      </c>
      <c r="K13" s="609">
        <v>78534140</v>
      </c>
      <c r="L13" s="609">
        <v>78534140</v>
      </c>
      <c r="M13" s="517" t="s">
        <v>494</v>
      </c>
      <c r="N13" s="610">
        <v>3.5000000000000003E-2</v>
      </c>
      <c r="O13" s="610">
        <v>3.5000000000000003E-2</v>
      </c>
      <c r="P13" s="363"/>
      <c r="Q13" s="363"/>
      <c r="R13" s="363"/>
      <c r="S13" s="398">
        <v>0</v>
      </c>
      <c r="T13" s="389">
        <v>0</v>
      </c>
      <c r="U13" s="389">
        <v>0</v>
      </c>
      <c r="V13" s="389">
        <v>0</v>
      </c>
      <c r="W13" s="399">
        <v>75143720</v>
      </c>
      <c r="X13" s="400">
        <v>75143720</v>
      </c>
    </row>
    <row r="14" spans="1:24">
      <c r="A14" s="363">
        <v>7</v>
      </c>
      <c r="B14" s="608" t="s">
        <v>490</v>
      </c>
      <c r="C14" s="517" t="s">
        <v>252</v>
      </c>
      <c r="D14" s="608" t="s">
        <v>327</v>
      </c>
      <c r="E14" s="608">
        <v>778</v>
      </c>
      <c r="F14" s="608" t="s">
        <v>515</v>
      </c>
      <c r="G14" s="611">
        <v>50192</v>
      </c>
      <c r="H14" s="608" t="s">
        <v>509</v>
      </c>
      <c r="I14" s="609">
        <v>0</v>
      </c>
      <c r="J14" s="609">
        <v>0</v>
      </c>
      <c r="K14" s="609">
        <v>90924945</v>
      </c>
      <c r="L14" s="609">
        <v>90924945</v>
      </c>
      <c r="M14" s="517" t="s">
        <v>492</v>
      </c>
      <c r="N14" s="610">
        <v>3.2167000000000001E-2</v>
      </c>
      <c r="O14" s="610">
        <v>3.3000000000000002E-2</v>
      </c>
      <c r="P14" s="363"/>
      <c r="Q14" s="363"/>
      <c r="R14" s="363"/>
      <c r="S14" s="398">
        <v>0</v>
      </c>
      <c r="T14" s="389">
        <v>0</v>
      </c>
      <c r="U14" s="389">
        <v>0</v>
      </c>
      <c r="V14" s="389">
        <v>0</v>
      </c>
      <c r="W14" s="399">
        <v>87078192</v>
      </c>
      <c r="X14" s="400">
        <v>87078192</v>
      </c>
    </row>
    <row r="15" spans="1:24">
      <c r="A15" s="363">
        <v>8</v>
      </c>
      <c r="B15" s="608" t="s">
        <v>490</v>
      </c>
      <c r="C15" s="517" t="s">
        <v>252</v>
      </c>
      <c r="D15" s="608" t="s">
        <v>327</v>
      </c>
      <c r="E15" s="608">
        <v>806</v>
      </c>
      <c r="F15" s="608" t="s">
        <v>516</v>
      </c>
      <c r="G15" s="611">
        <v>50437</v>
      </c>
      <c r="H15" s="608" t="s">
        <v>509</v>
      </c>
      <c r="I15" s="609">
        <v>0</v>
      </c>
      <c r="J15" s="609">
        <v>0</v>
      </c>
      <c r="K15" s="609">
        <v>62189106</v>
      </c>
      <c r="L15" s="609">
        <v>62189106</v>
      </c>
      <c r="M15" s="517" t="s">
        <v>494</v>
      </c>
      <c r="N15" s="610">
        <v>3.108E-2</v>
      </c>
      <c r="O15" s="610">
        <v>0.03</v>
      </c>
      <c r="P15" s="363"/>
      <c r="Q15" s="363"/>
      <c r="R15" s="363"/>
      <c r="S15" s="398">
        <v>0</v>
      </c>
      <c r="T15" s="389">
        <v>0</v>
      </c>
      <c r="U15" s="389">
        <v>0</v>
      </c>
      <c r="V15" s="389">
        <v>0</v>
      </c>
      <c r="W15" s="399">
        <v>59431990</v>
      </c>
      <c r="X15" s="400">
        <v>59431990</v>
      </c>
    </row>
    <row r="16" spans="1:24">
      <c r="A16" s="363">
        <v>9</v>
      </c>
      <c r="B16" s="608" t="s">
        <v>490</v>
      </c>
      <c r="C16" s="517" t="s">
        <v>252</v>
      </c>
      <c r="D16" s="608" t="s">
        <v>327</v>
      </c>
      <c r="E16" s="608">
        <v>806</v>
      </c>
      <c r="F16" s="608" t="s">
        <v>517</v>
      </c>
      <c r="G16" s="611">
        <v>51150</v>
      </c>
      <c r="H16" s="608" t="s">
        <v>509</v>
      </c>
      <c r="I16" s="609">
        <v>0</v>
      </c>
      <c r="J16" s="609">
        <v>0</v>
      </c>
      <c r="K16" s="609">
        <v>77787363</v>
      </c>
      <c r="L16" s="609">
        <v>77787363</v>
      </c>
      <c r="M16" s="517" t="s">
        <v>492</v>
      </c>
      <c r="N16" s="610">
        <v>3.2940999999999998E-2</v>
      </c>
      <c r="O16" s="610">
        <v>3.2000000000000001E-2</v>
      </c>
      <c r="P16" s="363"/>
      <c r="Q16" s="363"/>
      <c r="R16" s="363"/>
      <c r="S16" s="398">
        <v>0</v>
      </c>
      <c r="T16" s="389">
        <v>0</v>
      </c>
      <c r="U16" s="389">
        <v>0</v>
      </c>
      <c r="V16" s="389">
        <v>0</v>
      </c>
      <c r="W16" s="399">
        <v>74351088</v>
      </c>
      <c r="X16" s="400">
        <v>74351088</v>
      </c>
    </row>
    <row r="17" spans="1:24">
      <c r="A17" s="363">
        <v>10</v>
      </c>
      <c r="B17" s="608" t="s">
        <v>490</v>
      </c>
      <c r="C17" s="517" t="s">
        <v>252</v>
      </c>
      <c r="D17" s="608" t="s">
        <v>327</v>
      </c>
      <c r="E17" s="608">
        <v>887</v>
      </c>
      <c r="F17" s="608" t="s">
        <v>518</v>
      </c>
      <c r="G17" s="611">
        <v>52305</v>
      </c>
      <c r="H17" s="608" t="s">
        <v>509</v>
      </c>
      <c r="I17" s="609">
        <v>0</v>
      </c>
      <c r="J17" s="609">
        <v>0</v>
      </c>
      <c r="K17" s="609">
        <v>78052370</v>
      </c>
      <c r="L17" s="609">
        <v>78052370</v>
      </c>
      <c r="M17" s="517" t="s">
        <v>492</v>
      </c>
      <c r="N17" s="610">
        <v>2.8485E-2</v>
      </c>
      <c r="O17" s="610">
        <v>2.8000000000000001E-2</v>
      </c>
      <c r="P17" s="363"/>
      <c r="Q17" s="363"/>
      <c r="R17" s="363"/>
      <c r="S17" s="398">
        <v>0</v>
      </c>
      <c r="T17" s="389">
        <v>0</v>
      </c>
      <c r="U17" s="389">
        <v>0</v>
      </c>
      <c r="V17" s="389">
        <v>0</v>
      </c>
      <c r="W17" s="399">
        <v>74638457</v>
      </c>
      <c r="X17" s="400">
        <v>74638457</v>
      </c>
    </row>
    <row r="18" spans="1:24">
      <c r="A18" s="363">
        <v>11</v>
      </c>
      <c r="B18" s="608" t="s">
        <v>490</v>
      </c>
      <c r="C18" s="517" t="s">
        <v>252</v>
      </c>
      <c r="D18" s="608" t="s">
        <v>327</v>
      </c>
      <c r="E18" s="608">
        <v>887</v>
      </c>
      <c r="F18" s="608" t="s">
        <v>520</v>
      </c>
      <c r="G18" s="611">
        <v>52671</v>
      </c>
      <c r="H18" s="608" t="s">
        <v>509</v>
      </c>
      <c r="I18" s="609">
        <v>0</v>
      </c>
      <c r="J18" s="609">
        <v>0</v>
      </c>
      <c r="K18" s="609">
        <v>82118360</v>
      </c>
      <c r="L18" s="609">
        <v>82118360</v>
      </c>
      <c r="M18" s="517" t="s">
        <v>492</v>
      </c>
      <c r="N18" s="610">
        <v>2.1743999999999999E-2</v>
      </c>
      <c r="O18" s="610">
        <v>2.5000000000000001E-2</v>
      </c>
      <c r="P18" s="363"/>
      <c r="Q18" s="363"/>
      <c r="R18" s="363"/>
      <c r="S18" s="398">
        <v>0</v>
      </c>
      <c r="T18" s="389">
        <v>0</v>
      </c>
      <c r="U18" s="389">
        <v>0</v>
      </c>
      <c r="V18" s="389">
        <v>0</v>
      </c>
      <c r="W18" s="399">
        <v>0</v>
      </c>
      <c r="X18" s="400">
        <v>0</v>
      </c>
    </row>
    <row r="19" spans="1:24">
      <c r="A19" s="363">
        <v>12</v>
      </c>
      <c r="B19" s="608" t="s">
        <v>490</v>
      </c>
      <c r="C19" s="517" t="s">
        <v>252</v>
      </c>
      <c r="D19" s="608" t="s">
        <v>327</v>
      </c>
      <c r="E19" s="608">
        <v>1203</v>
      </c>
      <c r="F19" s="608" t="s">
        <v>657</v>
      </c>
      <c r="G19" s="611">
        <v>53342</v>
      </c>
      <c r="H19" s="608" t="s">
        <v>509</v>
      </c>
      <c r="I19" s="609"/>
      <c r="J19" s="609">
        <v>0</v>
      </c>
      <c r="K19" s="609">
        <v>160192120</v>
      </c>
      <c r="L19" s="609">
        <v>160192120</v>
      </c>
      <c r="M19" s="517" t="s">
        <v>492</v>
      </c>
      <c r="N19" s="610">
        <v>3.2500000000000001E-2</v>
      </c>
      <c r="O19" s="610">
        <v>3.4000000000000002E-2</v>
      </c>
      <c r="P19" s="363"/>
      <c r="Q19" s="363"/>
      <c r="R19" s="363"/>
      <c r="S19" s="398">
        <v>0</v>
      </c>
      <c r="T19" s="398">
        <v>0</v>
      </c>
      <c r="U19" s="389">
        <v>0</v>
      </c>
      <c r="V19" s="389">
        <v>0</v>
      </c>
      <c r="W19" s="399">
        <v>78900166</v>
      </c>
      <c r="X19" s="400">
        <v>78900166</v>
      </c>
    </row>
    <row r="20" spans="1:24">
      <c r="A20" s="363">
        <v>13</v>
      </c>
      <c r="B20" s="608" t="s">
        <v>490</v>
      </c>
      <c r="C20" s="517" t="s">
        <v>252</v>
      </c>
      <c r="D20" s="608" t="s">
        <v>327</v>
      </c>
      <c r="E20" s="608">
        <v>0</v>
      </c>
      <c r="F20" s="608" t="s">
        <v>585</v>
      </c>
      <c r="G20" s="611">
        <v>50388</v>
      </c>
      <c r="H20" s="608" t="s">
        <v>586</v>
      </c>
      <c r="I20" s="609">
        <v>0</v>
      </c>
      <c r="J20" s="609">
        <v>0</v>
      </c>
      <c r="K20" s="609">
        <v>12033066</v>
      </c>
      <c r="L20" s="609">
        <v>12033066</v>
      </c>
      <c r="M20" s="517" t="s">
        <v>492</v>
      </c>
      <c r="N20" s="610">
        <v>7.083750575910841E-2</v>
      </c>
      <c r="O20" s="610">
        <v>6.8199999999999997E-2</v>
      </c>
      <c r="P20" s="363"/>
      <c r="Q20" s="363"/>
      <c r="R20" s="363"/>
      <c r="S20" s="398">
        <v>0</v>
      </c>
      <c r="T20" s="389">
        <v>0</v>
      </c>
      <c r="U20" s="389">
        <v>0</v>
      </c>
      <c r="V20" s="389">
        <v>0</v>
      </c>
      <c r="W20" s="399">
        <v>12342790</v>
      </c>
      <c r="X20" s="400">
        <v>12342790</v>
      </c>
    </row>
    <row r="21" spans="1:24">
      <c r="A21" s="363">
        <v>14</v>
      </c>
      <c r="B21" s="608" t="s">
        <v>490</v>
      </c>
      <c r="C21" s="517" t="s">
        <v>252</v>
      </c>
      <c r="D21" s="608" t="s">
        <v>327</v>
      </c>
      <c r="E21" s="608">
        <v>0</v>
      </c>
      <c r="F21" s="608" t="s">
        <v>587</v>
      </c>
      <c r="G21" s="611">
        <v>50388</v>
      </c>
      <c r="H21" s="608" t="s">
        <v>588</v>
      </c>
      <c r="I21" s="609">
        <v>0</v>
      </c>
      <c r="J21" s="609">
        <v>0</v>
      </c>
      <c r="K21" s="609">
        <v>31724077</v>
      </c>
      <c r="L21" s="609">
        <v>31724077</v>
      </c>
      <c r="M21" s="517" t="s">
        <v>492</v>
      </c>
      <c r="N21" s="610">
        <v>2.3528423881698401E-2</v>
      </c>
      <c r="O21" s="610">
        <v>2.1600000000000001E-2</v>
      </c>
      <c r="P21" s="363"/>
      <c r="Q21" s="363"/>
      <c r="R21" s="363"/>
      <c r="S21" s="398">
        <v>0</v>
      </c>
      <c r="T21" s="389">
        <v>0</v>
      </c>
      <c r="U21" s="389">
        <v>0</v>
      </c>
      <c r="V21" s="389">
        <v>0</v>
      </c>
      <c r="W21" s="399">
        <v>28690036</v>
      </c>
      <c r="X21" s="400">
        <v>28690036</v>
      </c>
    </row>
    <row r="22" spans="1:24" ht="14.7" customHeight="1">
      <c r="A22" s="363">
        <v>15</v>
      </c>
      <c r="B22" s="608" t="s">
        <v>490</v>
      </c>
      <c r="C22" s="517" t="s">
        <v>252</v>
      </c>
      <c r="D22" s="608" t="s">
        <v>327</v>
      </c>
      <c r="E22" s="608">
        <v>0</v>
      </c>
      <c r="F22" s="608" t="s">
        <v>625</v>
      </c>
      <c r="G22" s="611">
        <v>47268</v>
      </c>
      <c r="H22" s="608" t="s">
        <v>623</v>
      </c>
      <c r="I22" s="609"/>
      <c r="J22" s="609">
        <v>116792350</v>
      </c>
      <c r="K22" s="609">
        <v>0</v>
      </c>
      <c r="L22" s="609">
        <v>116792350</v>
      </c>
      <c r="M22" s="517" t="s">
        <v>494</v>
      </c>
      <c r="N22" s="610">
        <v>2.3414565843702162E-2</v>
      </c>
      <c r="O22" s="610">
        <v>2.0975000000000001E-2</v>
      </c>
      <c r="P22" s="363"/>
      <c r="Q22" s="363"/>
      <c r="R22" s="363"/>
      <c r="S22" s="401">
        <v>0</v>
      </c>
      <c r="T22" s="402">
        <v>0</v>
      </c>
      <c r="U22" s="402">
        <v>0</v>
      </c>
      <c r="V22" s="402">
        <v>104297670</v>
      </c>
      <c r="W22" s="402">
        <v>0</v>
      </c>
      <c r="X22" s="403">
        <v>104297670</v>
      </c>
    </row>
    <row r="23" spans="1:24" ht="12.6" thickBot="1">
      <c r="A23" s="363"/>
      <c r="B23" s="381"/>
      <c r="C23" s="381"/>
      <c r="D23" s="381"/>
      <c r="E23" s="381"/>
      <c r="F23" s="381"/>
      <c r="G23" s="381"/>
      <c r="H23" s="381"/>
      <c r="I23" s="382"/>
      <c r="J23" s="382">
        <v>116792350</v>
      </c>
      <c r="K23" s="382">
        <v>1034980383</v>
      </c>
      <c r="L23" s="382">
        <v>1151772733</v>
      </c>
      <c r="M23" s="381"/>
      <c r="N23" s="381"/>
      <c r="O23" s="381"/>
      <c r="P23" s="366"/>
      <c r="Q23" s="366"/>
      <c r="R23" s="366"/>
      <c r="S23" s="404">
        <v>0</v>
      </c>
      <c r="T23" s="404">
        <v>0</v>
      </c>
      <c r="U23" s="404">
        <v>0</v>
      </c>
      <c r="V23" s="404">
        <v>104297670</v>
      </c>
      <c r="W23" s="404">
        <v>836437398</v>
      </c>
      <c r="X23" s="404">
        <v>940735068</v>
      </c>
    </row>
    <row r="24" spans="1:24" ht="12.6" thickBot="1">
      <c r="A24" s="363"/>
      <c r="B24" s="363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3"/>
    </row>
    <row r="25" spans="1:24">
      <c r="A25" s="363"/>
      <c r="B25" s="393" t="s">
        <v>523</v>
      </c>
      <c r="C25" s="394"/>
      <c r="D25" s="394"/>
      <c r="E25" s="394"/>
      <c r="F25" s="394"/>
      <c r="G25" s="394"/>
      <c r="H25" s="394"/>
      <c r="I25" s="394"/>
      <c r="J25" s="394"/>
      <c r="K25" s="394"/>
      <c r="L25" s="394"/>
      <c r="M25" s="394"/>
      <c r="N25" s="394"/>
      <c r="O25" s="395"/>
      <c r="P25" s="363"/>
      <c r="Q25" s="363"/>
      <c r="R25" s="363"/>
      <c r="S25" s="789" t="s">
        <v>485</v>
      </c>
      <c r="T25" s="790"/>
      <c r="U25" s="790"/>
      <c r="V25" s="790"/>
      <c r="W25" s="790"/>
      <c r="X25" s="791"/>
    </row>
    <row r="26" spans="1:24">
      <c r="A26" s="363"/>
      <c r="B26" s="779" t="s">
        <v>480</v>
      </c>
      <c r="C26" s="779" t="s">
        <v>481</v>
      </c>
      <c r="D26" s="779" t="s">
        <v>482</v>
      </c>
      <c r="E26" s="779" t="s">
        <v>505</v>
      </c>
      <c r="F26" s="779" t="s">
        <v>506</v>
      </c>
      <c r="G26" s="779" t="s">
        <v>507</v>
      </c>
      <c r="H26" s="779" t="s">
        <v>484</v>
      </c>
      <c r="I26" s="780" t="s">
        <v>485</v>
      </c>
      <c r="J26" s="780"/>
      <c r="K26" s="780"/>
      <c r="L26" s="780"/>
      <c r="M26" s="779" t="s">
        <v>476</v>
      </c>
      <c r="N26" s="779" t="s">
        <v>486</v>
      </c>
      <c r="O26" s="779" t="s">
        <v>487</v>
      </c>
      <c r="P26" s="363"/>
      <c r="Q26" s="363"/>
      <c r="R26" s="363"/>
      <c r="S26" s="792"/>
      <c r="T26" s="788"/>
      <c r="U26" s="788"/>
      <c r="V26" s="788"/>
      <c r="W26" s="788"/>
      <c r="X26" s="793"/>
    </row>
    <row r="27" spans="1:24" ht="36">
      <c r="A27" s="363"/>
      <c r="B27" s="719"/>
      <c r="C27" s="719"/>
      <c r="D27" s="719"/>
      <c r="E27" s="719"/>
      <c r="F27" s="719"/>
      <c r="G27" s="719"/>
      <c r="H27" s="719"/>
      <c r="I27" s="367" t="s">
        <v>496</v>
      </c>
      <c r="J27" s="367" t="s">
        <v>497</v>
      </c>
      <c r="K27" s="367" t="s">
        <v>498</v>
      </c>
      <c r="L27" s="367" t="s">
        <v>258</v>
      </c>
      <c r="M27" s="719"/>
      <c r="N27" s="719"/>
      <c r="O27" s="719"/>
      <c r="P27" s="363"/>
      <c r="Q27" s="363"/>
      <c r="R27" s="363"/>
      <c r="S27" s="396" t="s">
        <v>499</v>
      </c>
      <c r="T27" s="367" t="s">
        <v>500</v>
      </c>
      <c r="U27" s="367" t="s">
        <v>501</v>
      </c>
      <c r="V27" s="367" t="s">
        <v>502</v>
      </c>
      <c r="W27" s="367" t="s">
        <v>498</v>
      </c>
      <c r="X27" s="368" t="s">
        <v>503</v>
      </c>
    </row>
    <row r="28" spans="1:24">
      <c r="A28" s="363"/>
      <c r="B28" s="720"/>
      <c r="C28" s="720"/>
      <c r="D28" s="720"/>
      <c r="E28" s="720"/>
      <c r="F28" s="720"/>
      <c r="G28" s="720"/>
      <c r="H28" s="720"/>
      <c r="I28" s="369" t="s">
        <v>86</v>
      </c>
      <c r="J28" s="369" t="s">
        <v>86</v>
      </c>
      <c r="K28" s="369" t="s">
        <v>86</v>
      </c>
      <c r="L28" s="369" t="s">
        <v>86</v>
      </c>
      <c r="M28" s="720"/>
      <c r="N28" s="369" t="s">
        <v>489</v>
      </c>
      <c r="O28" s="369" t="s">
        <v>489</v>
      </c>
      <c r="P28" s="363"/>
      <c r="Q28" s="363"/>
      <c r="R28" s="363"/>
      <c r="S28" s="397" t="s">
        <v>86</v>
      </c>
      <c r="T28" s="369" t="s">
        <v>86</v>
      </c>
      <c r="U28" s="369" t="s">
        <v>86</v>
      </c>
      <c r="V28" s="369" t="s">
        <v>86</v>
      </c>
      <c r="W28" s="369" t="s">
        <v>86</v>
      </c>
      <c r="X28" s="371" t="s">
        <v>86</v>
      </c>
    </row>
    <row r="29" spans="1:24">
      <c r="A29" s="363">
        <v>1</v>
      </c>
      <c r="B29" s="608" t="s">
        <v>490</v>
      </c>
      <c r="C29" s="517" t="s">
        <v>252</v>
      </c>
      <c r="D29" s="608" t="s">
        <v>327</v>
      </c>
      <c r="E29" s="608">
        <v>630</v>
      </c>
      <c r="F29" s="608" t="s">
        <v>508</v>
      </c>
      <c r="G29" s="617">
        <v>47939</v>
      </c>
      <c r="H29" s="608" t="s">
        <v>509</v>
      </c>
      <c r="I29" s="609">
        <v>0</v>
      </c>
      <c r="J29" s="609">
        <v>0</v>
      </c>
      <c r="K29" s="609">
        <v>68717373</v>
      </c>
      <c r="L29" s="609">
        <v>68717373</v>
      </c>
      <c r="M29" s="517" t="s">
        <v>494</v>
      </c>
      <c r="N29" s="610">
        <v>4.1695000000000003E-2</v>
      </c>
      <c r="O29" s="610">
        <v>4.2000000000000003E-2</v>
      </c>
      <c r="P29" s="363"/>
      <c r="Q29" s="363"/>
      <c r="R29" s="363"/>
      <c r="S29" s="398">
        <v>0</v>
      </c>
      <c r="T29" s="389">
        <v>0</v>
      </c>
      <c r="U29" s="389">
        <v>0</v>
      </c>
      <c r="V29" s="389">
        <v>0</v>
      </c>
      <c r="W29" s="399">
        <v>65750755</v>
      </c>
      <c r="X29" s="458">
        <v>65750755</v>
      </c>
    </row>
    <row r="30" spans="1:24">
      <c r="A30" s="363">
        <v>2</v>
      </c>
      <c r="B30" s="608" t="s">
        <v>490</v>
      </c>
      <c r="C30" s="517" t="s">
        <v>252</v>
      </c>
      <c r="D30" s="608" t="s">
        <v>327</v>
      </c>
      <c r="E30" s="608">
        <v>655</v>
      </c>
      <c r="F30" s="608" t="s">
        <v>510</v>
      </c>
      <c r="G30" s="617">
        <v>48853</v>
      </c>
      <c r="H30" s="608" t="s">
        <v>509</v>
      </c>
      <c r="I30" s="609">
        <v>0</v>
      </c>
      <c r="J30" s="609">
        <v>0</v>
      </c>
      <c r="K30" s="609">
        <v>58900605</v>
      </c>
      <c r="L30" s="609">
        <v>58900605</v>
      </c>
      <c r="M30" s="517" t="s">
        <v>494</v>
      </c>
      <c r="N30" s="610">
        <v>3.8352999999999998E-2</v>
      </c>
      <c r="O30" s="610">
        <v>3.8600000000000002E-2</v>
      </c>
      <c r="P30" s="363"/>
      <c r="Q30" s="363"/>
      <c r="R30" s="363"/>
      <c r="S30" s="398">
        <v>0</v>
      </c>
      <c r="T30" s="389">
        <v>0</v>
      </c>
      <c r="U30" s="389">
        <v>0</v>
      </c>
      <c r="V30" s="389">
        <v>0</v>
      </c>
      <c r="W30" s="399">
        <v>56357790</v>
      </c>
      <c r="X30" s="458">
        <v>56357790</v>
      </c>
    </row>
    <row r="31" spans="1:24">
      <c r="A31" s="363">
        <v>3</v>
      </c>
      <c r="B31" s="608" t="s">
        <v>490</v>
      </c>
      <c r="C31" s="517" t="s">
        <v>252</v>
      </c>
      <c r="D31" s="608" t="s">
        <v>327</v>
      </c>
      <c r="E31" s="608">
        <v>655</v>
      </c>
      <c r="F31" s="608" t="s">
        <v>511</v>
      </c>
      <c r="G31" s="617">
        <v>48366</v>
      </c>
      <c r="H31" s="608" t="s">
        <v>509</v>
      </c>
      <c r="I31" s="609">
        <v>0</v>
      </c>
      <c r="J31" s="609">
        <v>0</v>
      </c>
      <c r="K31" s="609">
        <v>64790666</v>
      </c>
      <c r="L31" s="609">
        <v>64790666</v>
      </c>
      <c r="M31" s="517" t="s">
        <v>494</v>
      </c>
      <c r="N31" s="610">
        <v>3.9629999999999999E-2</v>
      </c>
      <c r="O31" s="610">
        <v>0.04</v>
      </c>
      <c r="P31" s="363"/>
      <c r="Q31" s="363"/>
      <c r="R31" s="363"/>
      <c r="S31" s="398">
        <v>0</v>
      </c>
      <c r="T31" s="389">
        <v>0</v>
      </c>
      <c r="U31" s="389">
        <v>0</v>
      </c>
      <c r="V31" s="389">
        <v>0</v>
      </c>
      <c r="W31" s="399">
        <v>61993569</v>
      </c>
      <c r="X31" s="458">
        <v>61993569</v>
      </c>
    </row>
    <row r="32" spans="1:24">
      <c r="A32" s="363">
        <v>4</v>
      </c>
      <c r="B32" s="608" t="s">
        <v>490</v>
      </c>
      <c r="C32" s="517" t="s">
        <v>252</v>
      </c>
      <c r="D32" s="608" t="s">
        <v>327</v>
      </c>
      <c r="E32" s="608">
        <v>713</v>
      </c>
      <c r="F32" s="608" t="s">
        <v>512</v>
      </c>
      <c r="G32" s="617">
        <v>49400</v>
      </c>
      <c r="H32" s="608" t="s">
        <v>509</v>
      </c>
      <c r="I32" s="609">
        <v>0</v>
      </c>
      <c r="J32" s="609">
        <v>0</v>
      </c>
      <c r="K32" s="609">
        <v>90314261</v>
      </c>
      <c r="L32" s="609">
        <v>90314261</v>
      </c>
      <c r="M32" s="517" t="s">
        <v>492</v>
      </c>
      <c r="N32" s="610">
        <v>3.9139E-2</v>
      </c>
      <c r="O32" s="610">
        <v>3.9E-2</v>
      </c>
      <c r="P32" s="363"/>
      <c r="Q32" s="363"/>
      <c r="R32" s="363"/>
      <c r="S32" s="398">
        <v>0</v>
      </c>
      <c r="T32" s="389">
        <v>0</v>
      </c>
      <c r="U32" s="389">
        <v>0</v>
      </c>
      <c r="V32" s="389">
        <v>0</v>
      </c>
      <c r="W32" s="399">
        <v>86415278</v>
      </c>
      <c r="X32" s="458">
        <v>86415278</v>
      </c>
    </row>
    <row r="33" spans="1:24">
      <c r="A33" s="363">
        <v>5</v>
      </c>
      <c r="B33" s="608" t="s">
        <v>490</v>
      </c>
      <c r="C33" s="517" t="s">
        <v>252</v>
      </c>
      <c r="D33" s="608" t="s">
        <v>327</v>
      </c>
      <c r="E33" s="608">
        <v>713</v>
      </c>
      <c r="F33" s="608" t="s">
        <v>513</v>
      </c>
      <c r="G33" s="617">
        <v>49766</v>
      </c>
      <c r="H33" s="608" t="s">
        <v>509</v>
      </c>
      <c r="I33" s="609">
        <v>0</v>
      </c>
      <c r="J33" s="609">
        <v>0</v>
      </c>
      <c r="K33" s="609">
        <v>78534140</v>
      </c>
      <c r="L33" s="609">
        <v>78534140</v>
      </c>
      <c r="M33" s="517" t="s">
        <v>494</v>
      </c>
      <c r="N33" s="610">
        <v>3.8086000000000002E-2</v>
      </c>
      <c r="O33" s="610">
        <v>3.7999999999999999E-2</v>
      </c>
      <c r="P33" s="363"/>
      <c r="Q33" s="363"/>
      <c r="R33" s="363"/>
      <c r="S33" s="398">
        <v>0</v>
      </c>
      <c r="T33" s="389">
        <v>0</v>
      </c>
      <c r="U33" s="389">
        <v>0</v>
      </c>
      <c r="V33" s="389">
        <v>0</v>
      </c>
      <c r="W33" s="399">
        <v>75143720</v>
      </c>
      <c r="X33" s="458">
        <v>75143720</v>
      </c>
    </row>
    <row r="34" spans="1:24">
      <c r="A34" s="363">
        <v>6</v>
      </c>
      <c r="B34" s="608" t="s">
        <v>490</v>
      </c>
      <c r="C34" s="517" t="s">
        <v>252</v>
      </c>
      <c r="D34" s="608" t="s">
        <v>327</v>
      </c>
      <c r="E34" s="608">
        <v>778</v>
      </c>
      <c r="F34" s="608" t="s">
        <v>514</v>
      </c>
      <c r="G34" s="617">
        <v>50131</v>
      </c>
      <c r="H34" s="608" t="s">
        <v>509</v>
      </c>
      <c r="I34" s="609">
        <v>0</v>
      </c>
      <c r="J34" s="609">
        <v>0</v>
      </c>
      <c r="K34" s="609">
        <v>78534140</v>
      </c>
      <c r="L34" s="609">
        <v>78534140</v>
      </c>
      <c r="M34" s="517" t="s">
        <v>494</v>
      </c>
      <c r="N34" s="610">
        <v>3.5000000000000003E-2</v>
      </c>
      <c r="O34" s="610">
        <v>3.5000000000000003E-2</v>
      </c>
      <c r="P34" s="363"/>
      <c r="Q34" s="363"/>
      <c r="R34" s="363"/>
      <c r="S34" s="398">
        <v>0</v>
      </c>
      <c r="T34" s="389">
        <v>0</v>
      </c>
      <c r="U34" s="389">
        <v>0</v>
      </c>
      <c r="V34" s="389">
        <v>0</v>
      </c>
      <c r="W34" s="399">
        <v>75143720</v>
      </c>
      <c r="X34" s="458">
        <v>75143720</v>
      </c>
    </row>
    <row r="35" spans="1:24">
      <c r="A35" s="363">
        <v>7</v>
      </c>
      <c r="B35" s="608" t="s">
        <v>490</v>
      </c>
      <c r="C35" s="517" t="s">
        <v>252</v>
      </c>
      <c r="D35" s="608" t="s">
        <v>327</v>
      </c>
      <c r="E35" s="608">
        <v>778</v>
      </c>
      <c r="F35" s="608" t="s">
        <v>515</v>
      </c>
      <c r="G35" s="617">
        <v>50192</v>
      </c>
      <c r="H35" s="608" t="s">
        <v>509</v>
      </c>
      <c r="I35" s="609">
        <v>0</v>
      </c>
      <c r="J35" s="609">
        <v>0</v>
      </c>
      <c r="K35" s="609">
        <v>90314261</v>
      </c>
      <c r="L35" s="609">
        <v>90314261</v>
      </c>
      <c r="M35" s="517" t="s">
        <v>492</v>
      </c>
      <c r="N35" s="610">
        <v>3.2190000000000003E-2</v>
      </c>
      <c r="O35" s="610">
        <v>3.3000000000000002E-2</v>
      </c>
      <c r="P35" s="363"/>
      <c r="Q35" s="363"/>
      <c r="R35" s="363"/>
      <c r="S35" s="398">
        <v>0</v>
      </c>
      <c r="T35" s="389">
        <v>0</v>
      </c>
      <c r="U35" s="389">
        <v>0</v>
      </c>
      <c r="V35" s="389">
        <v>0</v>
      </c>
      <c r="W35" s="399">
        <v>86415278</v>
      </c>
      <c r="X35" s="458">
        <v>86415278</v>
      </c>
    </row>
    <row r="36" spans="1:24">
      <c r="A36" s="363">
        <v>8</v>
      </c>
      <c r="B36" s="608" t="s">
        <v>490</v>
      </c>
      <c r="C36" s="517" t="s">
        <v>252</v>
      </c>
      <c r="D36" s="608" t="s">
        <v>327</v>
      </c>
      <c r="E36" s="608">
        <v>806</v>
      </c>
      <c r="F36" s="608" t="s">
        <v>516</v>
      </c>
      <c r="G36" s="617">
        <v>50437</v>
      </c>
      <c r="H36" s="608" t="s">
        <v>509</v>
      </c>
      <c r="I36" s="609">
        <v>0</v>
      </c>
      <c r="J36" s="609">
        <v>0</v>
      </c>
      <c r="K36" s="609">
        <v>62827312</v>
      </c>
      <c r="L36" s="609">
        <v>62827312</v>
      </c>
      <c r="M36" s="517" t="s">
        <v>494</v>
      </c>
      <c r="N36" s="610">
        <v>3.1053000000000001E-2</v>
      </c>
      <c r="O36" s="610">
        <v>0.03</v>
      </c>
      <c r="P36" s="363"/>
      <c r="Q36" s="363"/>
      <c r="R36" s="363"/>
      <c r="S36" s="398">
        <v>0</v>
      </c>
      <c r="T36" s="389">
        <v>0</v>
      </c>
      <c r="U36" s="389">
        <v>0</v>
      </c>
      <c r="V36" s="389">
        <v>0</v>
      </c>
      <c r="W36" s="399">
        <v>60114976</v>
      </c>
      <c r="X36" s="458">
        <v>60114976</v>
      </c>
    </row>
    <row r="37" spans="1:24">
      <c r="A37" s="363">
        <v>9</v>
      </c>
      <c r="B37" s="608" t="s">
        <v>490</v>
      </c>
      <c r="C37" s="517" t="s">
        <v>252</v>
      </c>
      <c r="D37" s="608" t="s">
        <v>327</v>
      </c>
      <c r="E37" s="608">
        <v>806</v>
      </c>
      <c r="F37" s="608" t="s">
        <v>517</v>
      </c>
      <c r="G37" s="617">
        <v>51150</v>
      </c>
      <c r="H37" s="608" t="s">
        <v>509</v>
      </c>
      <c r="I37" s="609">
        <v>0</v>
      </c>
      <c r="J37" s="609">
        <v>0</v>
      </c>
      <c r="K37" s="609">
        <v>78534140</v>
      </c>
      <c r="L37" s="609">
        <v>78534140</v>
      </c>
      <c r="M37" s="517" t="s">
        <v>492</v>
      </c>
      <c r="N37" s="610">
        <v>3.2918999999999997E-2</v>
      </c>
      <c r="O37" s="610">
        <v>3.2000000000000001E-2</v>
      </c>
      <c r="P37" s="363"/>
      <c r="Q37" s="363"/>
      <c r="R37" s="363"/>
      <c r="S37" s="398">
        <v>0</v>
      </c>
      <c r="T37" s="389">
        <v>0</v>
      </c>
      <c r="U37" s="389">
        <v>0</v>
      </c>
      <c r="V37" s="389">
        <v>0</v>
      </c>
      <c r="W37" s="399">
        <v>75143720</v>
      </c>
      <c r="X37" s="458">
        <v>75143720</v>
      </c>
    </row>
    <row r="38" spans="1:24">
      <c r="A38" s="363">
        <v>10</v>
      </c>
      <c r="B38" s="608" t="s">
        <v>490</v>
      </c>
      <c r="C38" s="517" t="s">
        <v>252</v>
      </c>
      <c r="D38" s="608" t="s">
        <v>327</v>
      </c>
      <c r="E38" s="608">
        <v>887</v>
      </c>
      <c r="F38" s="608" t="s">
        <v>518</v>
      </c>
      <c r="G38" s="617">
        <v>52305</v>
      </c>
      <c r="H38" s="608" t="s">
        <v>509</v>
      </c>
      <c r="I38" s="609">
        <v>0</v>
      </c>
      <c r="J38" s="609">
        <v>0</v>
      </c>
      <c r="K38" s="609">
        <v>78534140</v>
      </c>
      <c r="L38" s="609">
        <v>78534140</v>
      </c>
      <c r="M38" s="517" t="s">
        <v>492</v>
      </c>
      <c r="N38" s="610">
        <v>2.8486000000000001E-2</v>
      </c>
      <c r="O38" s="610">
        <v>2.8000000000000001E-2</v>
      </c>
      <c r="P38" s="363"/>
      <c r="Q38" s="363"/>
      <c r="R38" s="363"/>
      <c r="S38" s="398">
        <v>0</v>
      </c>
      <c r="T38" s="389">
        <v>0</v>
      </c>
      <c r="U38" s="389">
        <v>0</v>
      </c>
      <c r="V38" s="389">
        <v>0</v>
      </c>
      <c r="W38" s="399">
        <v>75143720</v>
      </c>
      <c r="X38" s="458">
        <v>75143720</v>
      </c>
    </row>
    <row r="39" spans="1:24">
      <c r="A39" s="363">
        <v>11</v>
      </c>
      <c r="B39" s="608" t="s">
        <v>490</v>
      </c>
      <c r="C39" s="517" t="s">
        <v>252</v>
      </c>
      <c r="D39" s="608" t="s">
        <v>327</v>
      </c>
      <c r="E39" s="608">
        <v>887</v>
      </c>
      <c r="F39" s="608" t="s">
        <v>520</v>
      </c>
      <c r="G39" s="617">
        <v>52671</v>
      </c>
      <c r="H39" s="608" t="s">
        <v>509</v>
      </c>
      <c r="I39" s="609">
        <v>0</v>
      </c>
      <c r="J39" s="609">
        <v>0</v>
      </c>
      <c r="K39" s="609">
        <v>78534140</v>
      </c>
      <c r="L39" s="609">
        <v>78534140</v>
      </c>
      <c r="M39" s="517" t="s">
        <v>492</v>
      </c>
      <c r="N39" s="610">
        <v>2.1739999999999999E-2</v>
      </c>
      <c r="O39" s="610">
        <v>2.5000000000000001E-2</v>
      </c>
      <c r="P39" s="363"/>
      <c r="Q39" s="363"/>
      <c r="R39" s="363"/>
      <c r="S39" s="398">
        <v>0</v>
      </c>
      <c r="T39" s="389">
        <v>0</v>
      </c>
      <c r="U39" s="389">
        <v>0</v>
      </c>
      <c r="V39" s="389">
        <v>0</v>
      </c>
      <c r="W39" s="399">
        <v>0</v>
      </c>
      <c r="X39" s="458">
        <v>0</v>
      </c>
    </row>
    <row r="40" spans="1:24">
      <c r="A40" s="363">
        <v>12</v>
      </c>
      <c r="B40" s="608" t="s">
        <v>490</v>
      </c>
      <c r="C40" s="517" t="s">
        <v>252</v>
      </c>
      <c r="D40" s="608" t="s">
        <v>327</v>
      </c>
      <c r="E40" s="608">
        <v>1203</v>
      </c>
      <c r="F40" s="608" t="s">
        <v>657</v>
      </c>
      <c r="G40" s="617">
        <v>53342</v>
      </c>
      <c r="H40" s="608" t="s">
        <v>509</v>
      </c>
      <c r="I40" s="609"/>
      <c r="J40" s="609">
        <v>0</v>
      </c>
      <c r="K40" s="609">
        <v>157068280</v>
      </c>
      <c r="L40" s="609">
        <v>157068280</v>
      </c>
      <c r="M40" s="517" t="s">
        <v>492</v>
      </c>
      <c r="N40" s="610">
        <v>3.2500000000000001E-2</v>
      </c>
      <c r="O40" s="610">
        <v>3.4000000000000002E-2</v>
      </c>
      <c r="P40" s="363"/>
      <c r="Q40" s="363"/>
      <c r="R40" s="363"/>
      <c r="S40" s="398">
        <v>0</v>
      </c>
      <c r="T40" s="389">
        <v>0</v>
      </c>
      <c r="U40" s="389">
        <v>0</v>
      </c>
      <c r="V40" s="389">
        <v>0</v>
      </c>
      <c r="W40" s="399">
        <v>75143720</v>
      </c>
      <c r="X40" s="458">
        <v>75143720</v>
      </c>
    </row>
    <row r="41" spans="1:24">
      <c r="A41" s="363">
        <v>13</v>
      </c>
      <c r="B41" s="608" t="s">
        <v>490</v>
      </c>
      <c r="C41" s="517" t="s">
        <v>252</v>
      </c>
      <c r="D41" s="608" t="s">
        <v>327</v>
      </c>
      <c r="E41" s="620">
        <v>0</v>
      </c>
      <c r="F41" s="608" t="s">
        <v>585</v>
      </c>
      <c r="G41" s="617">
        <v>50388</v>
      </c>
      <c r="H41" s="608" t="s">
        <v>586</v>
      </c>
      <c r="I41" s="609">
        <v>0</v>
      </c>
      <c r="J41" s="609">
        <v>0</v>
      </c>
      <c r="K41" s="609">
        <v>12277000</v>
      </c>
      <c r="L41" s="609">
        <v>12277000</v>
      </c>
      <c r="M41" s="517" t="s">
        <v>492</v>
      </c>
      <c r="N41" s="610">
        <v>7.0690894284711092E-2</v>
      </c>
      <c r="O41" s="610">
        <v>6.8199999999999997E-2</v>
      </c>
      <c r="P41" s="363"/>
      <c r="Q41" s="363"/>
      <c r="R41" s="363"/>
      <c r="S41" s="398">
        <v>0</v>
      </c>
      <c r="T41" s="389">
        <v>0</v>
      </c>
      <c r="U41" s="389">
        <v>0</v>
      </c>
      <c r="V41" s="389">
        <v>0</v>
      </c>
      <c r="W41" s="399">
        <v>12599600</v>
      </c>
      <c r="X41" s="458">
        <v>12599600</v>
      </c>
    </row>
    <row r="42" spans="1:24">
      <c r="A42" s="363">
        <v>14</v>
      </c>
      <c r="B42" s="608" t="s">
        <v>490</v>
      </c>
      <c r="C42" s="517" t="s">
        <v>252</v>
      </c>
      <c r="D42" s="608" t="s">
        <v>327</v>
      </c>
      <c r="E42" s="608">
        <v>0</v>
      </c>
      <c r="F42" s="608" t="s">
        <v>587</v>
      </c>
      <c r="G42" s="617">
        <v>50388</v>
      </c>
      <c r="H42" s="608" t="s">
        <v>588</v>
      </c>
      <c r="I42" s="609">
        <v>0</v>
      </c>
      <c r="J42" s="609">
        <v>0</v>
      </c>
      <c r="K42" s="609">
        <v>32350000</v>
      </c>
      <c r="L42" s="609">
        <v>32350000</v>
      </c>
      <c r="M42" s="517" t="s">
        <v>492</v>
      </c>
      <c r="N42" s="610">
        <v>2.3402692626623534E-2</v>
      </c>
      <c r="O42" s="610">
        <v>2.1600000000000001E-2</v>
      </c>
      <c r="P42" s="363"/>
      <c r="Q42" s="363"/>
      <c r="R42" s="363"/>
      <c r="S42" s="398">
        <v>0</v>
      </c>
      <c r="T42" s="389">
        <v>0</v>
      </c>
      <c r="U42" s="389">
        <v>0</v>
      </c>
      <c r="V42" s="389">
        <v>0</v>
      </c>
      <c r="W42" s="399">
        <v>29350000</v>
      </c>
      <c r="X42" s="458">
        <v>29350000</v>
      </c>
    </row>
    <row r="43" spans="1:24" ht="12" customHeight="1">
      <c r="A43" s="363">
        <v>15</v>
      </c>
      <c r="B43" s="608" t="s">
        <v>490</v>
      </c>
      <c r="C43" s="517" t="s">
        <v>252</v>
      </c>
      <c r="D43" s="608" t="s">
        <v>327</v>
      </c>
      <c r="E43" s="608">
        <v>0</v>
      </c>
      <c r="F43" s="608" t="s">
        <v>625</v>
      </c>
      <c r="G43" s="617">
        <v>47268</v>
      </c>
      <c r="H43" s="608" t="s">
        <v>623</v>
      </c>
      <c r="I43" s="609">
        <v>0</v>
      </c>
      <c r="J43" s="609">
        <v>117663000.00000001</v>
      </c>
      <c r="K43" s="609">
        <v>0</v>
      </c>
      <c r="L43" s="609">
        <v>117663000.00000001</v>
      </c>
      <c r="M43" s="517" t="s">
        <v>494</v>
      </c>
      <c r="N43" s="610">
        <v>2.309030726796002E-2</v>
      </c>
      <c r="O43" s="610">
        <v>2.0975000000000001E-2</v>
      </c>
      <c r="P43" s="363"/>
      <c r="Q43" s="363"/>
      <c r="R43" s="363"/>
      <c r="S43" s="401">
        <v>0</v>
      </c>
      <c r="T43" s="402">
        <v>0</v>
      </c>
      <c r="U43" s="402">
        <v>0</v>
      </c>
      <c r="V43" s="402">
        <v>105114000.00000001</v>
      </c>
      <c r="W43" s="402">
        <v>0</v>
      </c>
      <c r="X43" s="403">
        <v>105114000</v>
      </c>
    </row>
    <row r="44" spans="1:24" ht="12.6" thickBot="1">
      <c r="A44" s="363"/>
      <c r="B44" s="381" t="s">
        <v>305</v>
      </c>
      <c r="C44" s="381"/>
      <c r="D44" s="381"/>
      <c r="E44" s="381"/>
      <c r="F44" s="381"/>
      <c r="G44" s="381"/>
      <c r="H44" s="381"/>
      <c r="I44" s="382">
        <v>0</v>
      </c>
      <c r="J44" s="382">
        <v>117663000.00000001</v>
      </c>
      <c r="K44" s="382">
        <v>1030230458</v>
      </c>
      <c r="L44" s="382">
        <v>1147893458</v>
      </c>
      <c r="M44" s="381"/>
      <c r="N44" s="381"/>
      <c r="O44" s="381"/>
      <c r="P44" s="366"/>
      <c r="Q44" s="366"/>
      <c r="R44" s="366"/>
      <c r="S44" s="404">
        <v>0</v>
      </c>
      <c r="T44" s="404">
        <v>0</v>
      </c>
      <c r="U44" s="404">
        <v>0</v>
      </c>
      <c r="V44" s="404">
        <v>105114000.00000001</v>
      </c>
      <c r="W44" s="404">
        <v>834715846</v>
      </c>
      <c r="X44" s="404">
        <v>939829846</v>
      </c>
    </row>
    <row r="45" spans="1:24">
      <c r="A45" s="363"/>
      <c r="B45" s="363"/>
      <c r="C45" s="363"/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3"/>
    </row>
    <row r="46" spans="1:24">
      <c r="A46" s="363"/>
      <c r="B46" s="363"/>
      <c r="C46" s="363"/>
      <c r="D46" s="363"/>
      <c r="E46" s="363"/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3"/>
    </row>
    <row r="47" spans="1:24">
      <c r="A47" s="363"/>
      <c r="B47" s="652">
        <v>45657</v>
      </c>
      <c r="C47" s="363"/>
      <c r="D47" s="363"/>
      <c r="E47" s="363"/>
      <c r="F47" s="363"/>
      <c r="G47" s="363"/>
      <c r="H47" s="363"/>
      <c r="I47" s="363"/>
      <c r="J47" s="363"/>
      <c r="K47" s="363"/>
      <c r="L47" s="363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363"/>
    </row>
    <row r="48" spans="1:24"/>
    <row r="49" spans="1:24">
      <c r="A49" s="363"/>
      <c r="B49" s="405" t="s">
        <v>522</v>
      </c>
      <c r="C49" s="406"/>
      <c r="D49" s="406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7"/>
      <c r="P49" s="363"/>
      <c r="Q49" s="363"/>
      <c r="R49" s="363"/>
      <c r="S49" s="789" t="s">
        <v>485</v>
      </c>
      <c r="T49" s="790"/>
      <c r="U49" s="790"/>
      <c r="V49" s="790"/>
      <c r="W49" s="790"/>
      <c r="X49" s="791"/>
    </row>
    <row r="50" spans="1:24">
      <c r="A50" s="363"/>
      <c r="B50" s="784" t="s">
        <v>480</v>
      </c>
      <c r="C50" s="779" t="s">
        <v>481</v>
      </c>
      <c r="D50" s="779" t="s">
        <v>482</v>
      </c>
      <c r="E50" s="779" t="s">
        <v>505</v>
      </c>
      <c r="F50" s="779" t="s">
        <v>506</v>
      </c>
      <c r="G50" s="779" t="s">
        <v>507</v>
      </c>
      <c r="H50" s="779" t="s">
        <v>484</v>
      </c>
      <c r="I50" s="780" t="s">
        <v>485</v>
      </c>
      <c r="J50" s="780"/>
      <c r="K50" s="780"/>
      <c r="L50" s="780"/>
      <c r="M50" s="779" t="s">
        <v>476</v>
      </c>
      <c r="N50" s="779" t="s">
        <v>486</v>
      </c>
      <c r="O50" s="786" t="s">
        <v>487</v>
      </c>
      <c r="P50" s="363"/>
      <c r="Q50" s="363"/>
      <c r="R50" s="363"/>
      <c r="S50" s="792"/>
      <c r="T50" s="788"/>
      <c r="U50" s="788"/>
      <c r="V50" s="788"/>
      <c r="W50" s="788"/>
      <c r="X50" s="793"/>
    </row>
    <row r="51" spans="1:24" ht="36">
      <c r="A51" s="363"/>
      <c r="B51" s="785"/>
      <c r="C51" s="719"/>
      <c r="D51" s="719"/>
      <c r="E51" s="719"/>
      <c r="F51" s="719"/>
      <c r="G51" s="719"/>
      <c r="H51" s="719"/>
      <c r="I51" s="367" t="s">
        <v>496</v>
      </c>
      <c r="J51" s="367" t="s">
        <v>497</v>
      </c>
      <c r="K51" s="367" t="s">
        <v>498</v>
      </c>
      <c r="L51" s="367" t="s">
        <v>258</v>
      </c>
      <c r="M51" s="719"/>
      <c r="N51" s="719"/>
      <c r="O51" s="721"/>
      <c r="P51" s="363"/>
      <c r="Q51" s="363"/>
      <c r="R51" s="363"/>
      <c r="S51" s="396" t="s">
        <v>499</v>
      </c>
      <c r="T51" s="367" t="s">
        <v>500</v>
      </c>
      <c r="U51" s="367" t="s">
        <v>501</v>
      </c>
      <c r="V51" s="367" t="s">
        <v>502</v>
      </c>
      <c r="W51" s="367" t="s">
        <v>498</v>
      </c>
      <c r="X51" s="368" t="s">
        <v>503</v>
      </c>
    </row>
    <row r="52" spans="1:24">
      <c r="A52" s="363"/>
      <c r="B52" s="787"/>
      <c r="C52" s="720"/>
      <c r="D52" s="720"/>
      <c r="E52" s="720"/>
      <c r="F52" s="720"/>
      <c r="G52" s="720"/>
      <c r="H52" s="720"/>
      <c r="I52" s="369" t="s">
        <v>86</v>
      </c>
      <c r="J52" s="369" t="s">
        <v>86</v>
      </c>
      <c r="K52" s="369" t="s">
        <v>86</v>
      </c>
      <c r="L52" s="369" t="s">
        <v>86</v>
      </c>
      <c r="M52" s="720"/>
      <c r="N52" s="369" t="s">
        <v>489</v>
      </c>
      <c r="O52" s="371" t="s">
        <v>489</v>
      </c>
      <c r="P52" s="363"/>
      <c r="Q52" s="363"/>
      <c r="R52" s="363"/>
      <c r="S52" s="397" t="s">
        <v>86</v>
      </c>
      <c r="T52" s="369" t="s">
        <v>86</v>
      </c>
      <c r="U52" s="369" t="s">
        <v>86</v>
      </c>
      <c r="V52" s="369" t="s">
        <v>86</v>
      </c>
      <c r="W52" s="369" t="s">
        <v>86</v>
      </c>
      <c r="X52" s="371" t="s">
        <v>86</v>
      </c>
    </row>
    <row r="53" spans="1:24">
      <c r="A53" s="363">
        <v>1</v>
      </c>
      <c r="B53" s="608" t="s">
        <v>490</v>
      </c>
      <c r="C53" s="517" t="s">
        <v>252</v>
      </c>
      <c r="D53" s="608" t="s">
        <v>327</v>
      </c>
      <c r="E53" s="608">
        <v>630</v>
      </c>
      <c r="F53" s="608" t="s">
        <v>508</v>
      </c>
      <c r="G53" s="617">
        <v>47939</v>
      </c>
      <c r="H53" s="608" t="s">
        <v>509</v>
      </c>
      <c r="I53" s="609">
        <v>0</v>
      </c>
      <c r="J53" s="609">
        <v>0</v>
      </c>
      <c r="K53" s="609">
        <v>67325406</v>
      </c>
      <c r="L53" s="609">
        <v>67325406</v>
      </c>
      <c r="M53" s="517" t="s">
        <v>494</v>
      </c>
      <c r="N53" s="610">
        <v>4.1688000000000003E-2</v>
      </c>
      <c r="O53" s="610">
        <v>4.2000000000000003E-2</v>
      </c>
      <c r="P53" s="363"/>
      <c r="Q53" s="363"/>
      <c r="R53" s="363"/>
      <c r="S53" s="398">
        <v>0</v>
      </c>
      <c r="T53" s="389">
        <v>0</v>
      </c>
      <c r="U53" s="389">
        <v>0</v>
      </c>
      <c r="V53" s="389">
        <v>0</v>
      </c>
      <c r="W53" s="399">
        <v>64493467</v>
      </c>
      <c r="X53" s="373">
        <v>68009887</v>
      </c>
    </row>
    <row r="54" spans="1:24">
      <c r="A54" s="363">
        <v>2</v>
      </c>
      <c r="B54" s="608" t="s">
        <v>490</v>
      </c>
      <c r="C54" s="517" t="s">
        <v>252</v>
      </c>
      <c r="D54" s="608" t="s">
        <v>327</v>
      </c>
      <c r="E54" s="608">
        <v>655</v>
      </c>
      <c r="F54" s="608" t="s">
        <v>510</v>
      </c>
      <c r="G54" s="617">
        <v>48853</v>
      </c>
      <c r="H54" s="608" t="s">
        <v>509</v>
      </c>
      <c r="I54" s="609">
        <v>0</v>
      </c>
      <c r="J54" s="609">
        <v>0</v>
      </c>
      <c r="K54" s="609">
        <v>57719893</v>
      </c>
      <c r="L54" s="609">
        <v>57719893</v>
      </c>
      <c r="M54" s="517" t="s">
        <v>494</v>
      </c>
      <c r="N54" s="610">
        <v>3.8348E-2</v>
      </c>
      <c r="O54" s="610">
        <v>3.8600000000000002E-2</v>
      </c>
      <c r="P54" s="363"/>
      <c r="Q54" s="363"/>
      <c r="R54" s="363"/>
      <c r="S54" s="398">
        <v>0</v>
      </c>
      <c r="T54" s="389">
        <v>0</v>
      </c>
      <c r="U54" s="389">
        <v>0</v>
      </c>
      <c r="V54" s="389">
        <v>0</v>
      </c>
      <c r="W54" s="399">
        <v>55289284</v>
      </c>
      <c r="X54" s="373">
        <v>58257186</v>
      </c>
    </row>
    <row r="55" spans="1:24">
      <c r="A55" s="363">
        <v>3</v>
      </c>
      <c r="B55" s="608" t="s">
        <v>490</v>
      </c>
      <c r="C55" s="517" t="s">
        <v>252</v>
      </c>
      <c r="D55" s="608" t="s">
        <v>327</v>
      </c>
      <c r="E55" s="608">
        <v>655</v>
      </c>
      <c r="F55" s="608" t="s">
        <v>511</v>
      </c>
      <c r="G55" s="617">
        <v>48366</v>
      </c>
      <c r="H55" s="608" t="s">
        <v>509</v>
      </c>
      <c r="I55" s="609">
        <v>0</v>
      </c>
      <c r="J55" s="609">
        <v>0</v>
      </c>
      <c r="K55" s="609">
        <v>63525548</v>
      </c>
      <c r="L55" s="609">
        <v>63525548</v>
      </c>
      <c r="M55" s="517" t="s">
        <v>494</v>
      </c>
      <c r="N55" s="610">
        <v>3.9621999999999997E-2</v>
      </c>
      <c r="O55" s="610">
        <v>0.04</v>
      </c>
      <c r="P55" s="363"/>
      <c r="Q55" s="363"/>
      <c r="R55" s="363"/>
      <c r="S55" s="398">
        <v>0</v>
      </c>
      <c r="T55" s="389">
        <v>0</v>
      </c>
      <c r="U55" s="389">
        <v>0</v>
      </c>
      <c r="V55" s="389">
        <v>0</v>
      </c>
      <c r="W55" s="399">
        <v>60850960</v>
      </c>
      <c r="X55" s="373">
        <v>63742203</v>
      </c>
    </row>
    <row r="56" spans="1:24">
      <c r="A56" s="363">
        <v>4</v>
      </c>
      <c r="B56" s="608" t="s">
        <v>490</v>
      </c>
      <c r="C56" s="517" t="s">
        <v>252</v>
      </c>
      <c r="D56" s="608" t="s">
        <v>327</v>
      </c>
      <c r="E56" s="608">
        <v>713</v>
      </c>
      <c r="F56" s="608" t="s">
        <v>512</v>
      </c>
      <c r="G56" s="617">
        <v>49400</v>
      </c>
      <c r="H56" s="608" t="s">
        <v>509</v>
      </c>
      <c r="I56" s="609">
        <v>0</v>
      </c>
      <c r="J56" s="609">
        <v>0</v>
      </c>
      <c r="K56" s="609">
        <v>88269166</v>
      </c>
      <c r="L56" s="609">
        <v>88269166</v>
      </c>
      <c r="M56" s="517" t="s">
        <v>492</v>
      </c>
      <c r="N56" s="610">
        <v>3.9142000000000003E-2</v>
      </c>
      <c r="O56" s="610">
        <v>3.9E-2</v>
      </c>
      <c r="P56" s="363"/>
      <c r="Q56" s="363"/>
      <c r="R56" s="363"/>
      <c r="S56" s="398">
        <v>0</v>
      </c>
      <c r="T56" s="389">
        <v>0</v>
      </c>
      <c r="U56" s="389">
        <v>0</v>
      </c>
      <c r="V56" s="389">
        <v>0</v>
      </c>
      <c r="W56" s="399">
        <v>84517667</v>
      </c>
      <c r="X56" s="373">
        <v>89077874</v>
      </c>
    </row>
    <row r="57" spans="1:24">
      <c r="A57" s="363">
        <v>5</v>
      </c>
      <c r="B57" s="608" t="s">
        <v>490</v>
      </c>
      <c r="C57" s="517" t="s">
        <v>252</v>
      </c>
      <c r="D57" s="608" t="s">
        <v>327</v>
      </c>
      <c r="E57" s="608">
        <v>713</v>
      </c>
      <c r="F57" s="608" t="s">
        <v>513</v>
      </c>
      <c r="G57" s="617">
        <v>49766</v>
      </c>
      <c r="H57" s="608" t="s">
        <v>509</v>
      </c>
      <c r="I57" s="609">
        <v>0</v>
      </c>
      <c r="J57" s="609">
        <v>0</v>
      </c>
      <c r="K57" s="609">
        <v>76777570</v>
      </c>
      <c r="L57" s="609">
        <v>76777570</v>
      </c>
      <c r="M57" s="517" t="s">
        <v>494</v>
      </c>
      <c r="N57" s="610">
        <v>3.8087999999999997E-2</v>
      </c>
      <c r="O57" s="610">
        <v>3.7999999999999999E-2</v>
      </c>
      <c r="P57" s="363"/>
      <c r="Q57" s="363"/>
      <c r="R57" s="363"/>
      <c r="S57" s="398">
        <v>0</v>
      </c>
      <c r="T57" s="389">
        <v>0</v>
      </c>
      <c r="U57" s="389">
        <v>0</v>
      </c>
      <c r="V57" s="389">
        <v>0</v>
      </c>
      <c r="W57" s="399">
        <v>73518556</v>
      </c>
      <c r="X57" s="373">
        <v>77465833</v>
      </c>
    </row>
    <row r="58" spans="1:24">
      <c r="A58" s="363">
        <v>6</v>
      </c>
      <c r="B58" s="608" t="s">
        <v>490</v>
      </c>
      <c r="C58" s="517" t="s">
        <v>252</v>
      </c>
      <c r="D58" s="608" t="s">
        <v>327</v>
      </c>
      <c r="E58" s="608">
        <v>778</v>
      </c>
      <c r="F58" s="608" t="s">
        <v>514</v>
      </c>
      <c r="G58" s="617">
        <v>50131</v>
      </c>
      <c r="H58" s="608" t="s">
        <v>509</v>
      </c>
      <c r="I58" s="609">
        <v>0</v>
      </c>
      <c r="J58" s="609">
        <v>0</v>
      </c>
      <c r="K58" s="609">
        <v>76833380</v>
      </c>
      <c r="L58" s="609">
        <v>76833380</v>
      </c>
      <c r="M58" s="517" t="s">
        <v>494</v>
      </c>
      <c r="N58" s="610">
        <v>3.5000000000000003E-2</v>
      </c>
      <c r="O58" s="610">
        <v>3.5000000000000003E-2</v>
      </c>
      <c r="P58" s="363"/>
      <c r="Q58" s="363"/>
      <c r="R58" s="363"/>
      <c r="S58" s="398">
        <v>0</v>
      </c>
      <c r="T58" s="389">
        <v>0</v>
      </c>
      <c r="U58" s="389">
        <v>0</v>
      </c>
      <c r="V58" s="389">
        <v>0</v>
      </c>
      <c r="W58" s="399">
        <v>73578720</v>
      </c>
      <c r="X58" s="373">
        <v>77471639</v>
      </c>
    </row>
    <row r="59" spans="1:24">
      <c r="A59" s="363">
        <v>7</v>
      </c>
      <c r="B59" s="608" t="s">
        <v>490</v>
      </c>
      <c r="C59" s="517" t="s">
        <v>252</v>
      </c>
      <c r="D59" s="608" t="s">
        <v>327</v>
      </c>
      <c r="E59" s="608">
        <v>778</v>
      </c>
      <c r="F59" s="608" t="s">
        <v>515</v>
      </c>
      <c r="G59" s="617">
        <v>50192</v>
      </c>
      <c r="H59" s="608" t="s">
        <v>509</v>
      </c>
      <c r="I59" s="609">
        <v>0</v>
      </c>
      <c r="J59" s="609">
        <v>0</v>
      </c>
      <c r="K59" s="609">
        <v>88995215</v>
      </c>
      <c r="L59" s="609">
        <v>88995215</v>
      </c>
      <c r="M59" s="517" t="s">
        <v>492</v>
      </c>
      <c r="N59" s="610">
        <v>3.2171999999999999E-2</v>
      </c>
      <c r="O59" s="610">
        <v>3.3000000000000002E-2</v>
      </c>
      <c r="P59" s="363"/>
      <c r="Q59" s="363"/>
      <c r="R59" s="363"/>
      <c r="S59" s="398">
        <v>0</v>
      </c>
      <c r="T59" s="389">
        <v>0</v>
      </c>
      <c r="U59" s="389">
        <v>0</v>
      </c>
      <c r="V59" s="389">
        <v>0</v>
      </c>
      <c r="W59" s="399">
        <v>85302103</v>
      </c>
      <c r="X59" s="373">
        <v>89277327</v>
      </c>
    </row>
    <row r="60" spans="1:24">
      <c r="A60" s="363">
        <v>8</v>
      </c>
      <c r="B60" s="608" t="s">
        <v>490</v>
      </c>
      <c r="C60" s="517" t="s">
        <v>252</v>
      </c>
      <c r="D60" s="608" t="s">
        <v>327</v>
      </c>
      <c r="E60" s="608">
        <v>806</v>
      </c>
      <c r="F60" s="608" t="s">
        <v>516</v>
      </c>
      <c r="G60" s="617">
        <v>50437</v>
      </c>
      <c r="H60" s="608" t="s">
        <v>509</v>
      </c>
      <c r="I60" s="609">
        <v>0</v>
      </c>
      <c r="J60" s="609">
        <v>0</v>
      </c>
      <c r="K60" s="609">
        <v>60805760</v>
      </c>
      <c r="L60" s="609">
        <v>60805760</v>
      </c>
      <c r="M60" s="517" t="s">
        <v>494</v>
      </c>
      <c r="N60" s="610">
        <v>3.1077E-2</v>
      </c>
      <c r="O60" s="610">
        <v>0.03</v>
      </c>
      <c r="P60" s="363"/>
      <c r="Q60" s="363"/>
      <c r="R60" s="363"/>
      <c r="S60" s="398">
        <v>0</v>
      </c>
      <c r="T60" s="389">
        <v>0</v>
      </c>
      <c r="U60" s="389">
        <v>0</v>
      </c>
      <c r="V60" s="389">
        <v>0</v>
      </c>
      <c r="W60" s="399">
        <v>58158280</v>
      </c>
      <c r="X60" s="373">
        <v>61493409</v>
      </c>
    </row>
    <row r="61" spans="1:24">
      <c r="A61" s="363">
        <v>9</v>
      </c>
      <c r="B61" s="608" t="s">
        <v>490</v>
      </c>
      <c r="C61" s="517" t="s">
        <v>252</v>
      </c>
      <c r="D61" s="608" t="s">
        <v>327</v>
      </c>
      <c r="E61" s="608">
        <v>806</v>
      </c>
      <c r="F61" s="608" t="s">
        <v>517</v>
      </c>
      <c r="G61" s="617">
        <v>51150</v>
      </c>
      <c r="H61" s="608" t="s">
        <v>509</v>
      </c>
      <c r="I61" s="609">
        <v>0</v>
      </c>
      <c r="J61" s="609">
        <v>0</v>
      </c>
      <c r="K61" s="609">
        <v>76063339</v>
      </c>
      <c r="L61" s="609">
        <v>76063339</v>
      </c>
      <c r="M61" s="517" t="s">
        <v>492</v>
      </c>
      <c r="N61" s="610">
        <v>3.2939999999999997E-2</v>
      </c>
      <c r="O61" s="610">
        <v>3.2000000000000001E-2</v>
      </c>
      <c r="P61" s="363"/>
      <c r="Q61" s="363"/>
      <c r="R61" s="363"/>
      <c r="S61" s="398">
        <v>0</v>
      </c>
      <c r="T61" s="389">
        <v>0</v>
      </c>
      <c r="U61" s="389">
        <v>0</v>
      </c>
      <c r="V61" s="389">
        <v>0</v>
      </c>
      <c r="W61" s="399">
        <v>72763858</v>
      </c>
      <c r="X61" s="373">
        <v>77096849</v>
      </c>
    </row>
    <row r="62" spans="1:24">
      <c r="A62" s="363">
        <v>10</v>
      </c>
      <c r="B62" s="608" t="s">
        <v>490</v>
      </c>
      <c r="C62" s="517" t="s">
        <v>252</v>
      </c>
      <c r="D62" s="608" t="s">
        <v>327</v>
      </c>
      <c r="E62" s="608">
        <v>887</v>
      </c>
      <c r="F62" s="608" t="s">
        <v>518</v>
      </c>
      <c r="G62" s="617">
        <v>52305</v>
      </c>
      <c r="H62" s="608" t="s">
        <v>509</v>
      </c>
      <c r="I62" s="609">
        <v>0</v>
      </c>
      <c r="J62" s="609">
        <v>0</v>
      </c>
      <c r="K62" s="609">
        <v>76339756</v>
      </c>
      <c r="L62" s="609">
        <v>76339756</v>
      </c>
      <c r="M62" s="517" t="s">
        <v>492</v>
      </c>
      <c r="N62" s="610">
        <v>2.8496E-2</v>
      </c>
      <c r="O62" s="610">
        <v>2.8000000000000001E-2</v>
      </c>
      <c r="P62" s="363"/>
      <c r="Q62" s="363"/>
      <c r="R62" s="363"/>
      <c r="S62" s="398">
        <v>0</v>
      </c>
      <c r="T62" s="389">
        <v>0</v>
      </c>
      <c r="U62" s="389">
        <v>0</v>
      </c>
      <c r="V62" s="389">
        <v>0</v>
      </c>
      <c r="W62" s="399">
        <v>73061981</v>
      </c>
      <c r="X62" s="373">
        <v>76919595</v>
      </c>
    </row>
    <row r="63" spans="1:24" hidden="1">
      <c r="A63" s="363">
        <v>11</v>
      </c>
      <c r="B63" s="608" t="s">
        <v>490</v>
      </c>
      <c r="C63" s="517" t="s">
        <v>252</v>
      </c>
      <c r="D63" s="608" t="s">
        <v>327</v>
      </c>
      <c r="E63" s="608">
        <v>886</v>
      </c>
      <c r="F63" s="608" t="s">
        <v>519</v>
      </c>
      <c r="G63" s="617">
        <v>45731</v>
      </c>
      <c r="H63" s="608" t="s">
        <v>509</v>
      </c>
      <c r="I63" s="609"/>
      <c r="J63" s="609">
        <v>0</v>
      </c>
      <c r="K63" s="609">
        <v>0</v>
      </c>
      <c r="L63" s="609">
        <v>0</v>
      </c>
      <c r="M63" s="517" t="s">
        <v>492</v>
      </c>
      <c r="N63" s="610">
        <v>2.0535000000000001E-2</v>
      </c>
      <c r="O63" s="610">
        <v>1.7999999999999999E-2</v>
      </c>
      <c r="P63" s="363"/>
      <c r="Q63" s="363"/>
      <c r="R63" s="363"/>
      <c r="S63" s="398">
        <v>6903050</v>
      </c>
      <c r="T63" s="389">
        <v>0</v>
      </c>
      <c r="U63" s="389">
        <v>0</v>
      </c>
      <c r="V63" s="389">
        <v>0</v>
      </c>
      <c r="W63" s="399">
        <v>0</v>
      </c>
      <c r="X63" s="373">
        <v>13866594</v>
      </c>
    </row>
    <row r="64" spans="1:24">
      <c r="A64" s="363">
        <v>12</v>
      </c>
      <c r="B64" s="608" t="s">
        <v>490</v>
      </c>
      <c r="C64" s="517" t="s">
        <v>252</v>
      </c>
      <c r="D64" s="608" t="s">
        <v>327</v>
      </c>
      <c r="E64" s="608">
        <v>887</v>
      </c>
      <c r="F64" s="608" t="s">
        <v>520</v>
      </c>
      <c r="G64" s="617">
        <v>52671</v>
      </c>
      <c r="H64" s="608" t="s">
        <v>509</v>
      </c>
      <c r="I64" s="609">
        <v>0</v>
      </c>
      <c r="J64" s="609">
        <v>0</v>
      </c>
      <c r="K64" s="609">
        <v>80504289</v>
      </c>
      <c r="L64" s="609">
        <v>80504289</v>
      </c>
      <c r="M64" s="517" t="s">
        <v>492</v>
      </c>
      <c r="N64" s="610">
        <v>2.1669999999999998E-2</v>
      </c>
      <c r="O64" s="610">
        <v>2.5000000000000001E-2</v>
      </c>
      <c r="P64" s="363"/>
      <c r="Q64" s="363"/>
      <c r="R64" s="363"/>
      <c r="S64" s="398">
        <v>0</v>
      </c>
      <c r="T64" s="398">
        <v>0</v>
      </c>
      <c r="U64" s="389">
        <v>0</v>
      </c>
      <c r="V64" s="389">
        <v>0</v>
      </c>
      <c r="W64" s="399">
        <v>77419851</v>
      </c>
      <c r="X64" s="373">
        <v>81210384</v>
      </c>
    </row>
    <row r="65" spans="1:24">
      <c r="A65" s="363">
        <v>13</v>
      </c>
      <c r="B65" s="608" t="s">
        <v>490</v>
      </c>
      <c r="C65" s="517" t="s">
        <v>252</v>
      </c>
      <c r="D65" s="608" t="s">
        <v>327</v>
      </c>
      <c r="E65" s="608">
        <v>0</v>
      </c>
      <c r="F65" s="608" t="s">
        <v>585</v>
      </c>
      <c r="G65" s="617">
        <v>50388</v>
      </c>
      <c r="H65" s="608" t="s">
        <v>586</v>
      </c>
      <c r="I65" s="609">
        <v>0</v>
      </c>
      <c r="J65" s="609">
        <v>0</v>
      </c>
      <c r="K65" s="609">
        <v>12148040</v>
      </c>
      <c r="L65" s="609">
        <v>12148040</v>
      </c>
      <c r="M65" s="517" t="s">
        <v>492</v>
      </c>
      <c r="N65" s="610">
        <v>7.0592405520023771E-2</v>
      </c>
      <c r="O65" s="610">
        <v>6.8199999999999997E-2</v>
      </c>
      <c r="P65" s="363"/>
      <c r="Q65" s="363"/>
      <c r="R65" s="363"/>
      <c r="S65" s="398">
        <v>0</v>
      </c>
      <c r="T65" s="389">
        <v>0</v>
      </c>
      <c r="U65" s="389">
        <v>0</v>
      </c>
      <c r="V65" s="389">
        <v>0</v>
      </c>
      <c r="W65" s="399">
        <v>11721373</v>
      </c>
      <c r="X65" s="373">
        <v>12177547</v>
      </c>
    </row>
    <row r="66" spans="1:24">
      <c r="A66" s="363">
        <v>14</v>
      </c>
      <c r="B66" s="608" t="s">
        <v>490</v>
      </c>
      <c r="C66" s="517" t="s">
        <v>252</v>
      </c>
      <c r="D66" s="608" t="s">
        <v>327</v>
      </c>
      <c r="E66" s="608">
        <v>0</v>
      </c>
      <c r="F66" s="608" t="s">
        <v>587</v>
      </c>
      <c r="G66" s="617">
        <v>50388</v>
      </c>
      <c r="H66" s="608" t="s">
        <v>588</v>
      </c>
      <c r="I66" s="609">
        <v>0</v>
      </c>
      <c r="J66" s="609">
        <v>0</v>
      </c>
      <c r="K66" s="609">
        <v>31062090</v>
      </c>
      <c r="L66" s="609">
        <v>31062090</v>
      </c>
      <c r="M66" s="517" t="s">
        <v>492</v>
      </c>
      <c r="N66" s="610">
        <v>2.3409163353616425E-2</v>
      </c>
      <c r="O66" s="610">
        <v>2.1600000000000001E-2</v>
      </c>
      <c r="P66" s="363"/>
      <c r="Q66" s="363"/>
      <c r="R66" s="363"/>
      <c r="S66" s="398">
        <v>0</v>
      </c>
      <c r="T66" s="389">
        <v>0</v>
      </c>
      <c r="U66" s="389">
        <v>0</v>
      </c>
      <c r="V66" s="389">
        <v>0</v>
      </c>
      <c r="W66" s="399">
        <v>30468592</v>
      </c>
      <c r="X66" s="373">
        <v>31062090</v>
      </c>
    </row>
    <row r="67" spans="1:24">
      <c r="A67" s="363">
        <v>15</v>
      </c>
      <c r="B67" s="608" t="s">
        <v>490</v>
      </c>
      <c r="C67" s="517" t="s">
        <v>252</v>
      </c>
      <c r="D67" s="608" t="s">
        <v>327</v>
      </c>
      <c r="E67" s="608">
        <v>0</v>
      </c>
      <c r="F67" s="608" t="s">
        <v>625</v>
      </c>
      <c r="G67" s="617">
        <v>47268</v>
      </c>
      <c r="H67" s="608" t="s">
        <v>623</v>
      </c>
      <c r="I67" s="609"/>
      <c r="J67" s="609">
        <v>109105657</v>
      </c>
      <c r="K67" s="609">
        <v>0</v>
      </c>
      <c r="L67" s="609">
        <v>109105657</v>
      </c>
      <c r="M67" s="517" t="s">
        <v>494</v>
      </c>
      <c r="N67" s="610">
        <v>2.3433600270092114E-2</v>
      </c>
      <c r="O67" s="610">
        <v>2.0975000000000001E-2</v>
      </c>
      <c r="P67" s="363"/>
      <c r="Q67" s="363"/>
      <c r="R67" s="363"/>
      <c r="S67" s="401"/>
      <c r="T67" s="402"/>
      <c r="U67" s="402"/>
      <c r="V67" s="402"/>
      <c r="W67" s="402"/>
      <c r="X67" s="373">
        <v>109105657</v>
      </c>
    </row>
    <row r="68" spans="1:24" ht="12.6" thickBot="1">
      <c r="A68" s="363"/>
      <c r="B68" s="384" t="s">
        <v>258</v>
      </c>
      <c r="C68" s="385"/>
      <c r="D68" s="385"/>
      <c r="E68" s="385"/>
      <c r="F68" s="385"/>
      <c r="G68" s="385"/>
      <c r="H68" s="385"/>
      <c r="I68" s="386">
        <v>0</v>
      </c>
      <c r="J68" s="386">
        <v>109105657</v>
      </c>
      <c r="K68" s="386">
        <v>856369452</v>
      </c>
      <c r="L68" s="386">
        <v>965475109</v>
      </c>
      <c r="M68" s="385"/>
      <c r="N68" s="385"/>
      <c r="O68" s="392"/>
      <c r="P68" s="366"/>
      <c r="Q68" s="366"/>
      <c r="R68" s="366"/>
      <c r="S68" s="404">
        <v>6903050</v>
      </c>
      <c r="T68" s="386">
        <v>0</v>
      </c>
      <c r="U68" s="386">
        <v>0</v>
      </c>
      <c r="V68" s="386">
        <v>0</v>
      </c>
      <c r="W68" s="386">
        <v>821144692</v>
      </c>
      <c r="X68" s="383">
        <v>986234074</v>
      </c>
    </row>
    <row r="69" spans="1:24" ht="12.6" thickBot="1">
      <c r="A69" s="363"/>
      <c r="B69" s="363"/>
      <c r="C69" s="363"/>
      <c r="D69" s="363"/>
      <c r="E69" s="363"/>
      <c r="F69" s="363"/>
      <c r="G69" s="363"/>
      <c r="H69" s="363"/>
      <c r="I69" s="363"/>
      <c r="J69" s="363"/>
      <c r="K69" s="363"/>
      <c r="L69" s="363"/>
      <c r="M69" s="363"/>
      <c r="N69" s="363"/>
      <c r="O69" s="363"/>
      <c r="P69" s="363"/>
      <c r="Q69" s="363"/>
      <c r="R69" s="363"/>
      <c r="S69" s="363"/>
      <c r="T69" s="363"/>
      <c r="U69" s="363"/>
      <c r="V69" s="363"/>
      <c r="W69" s="363"/>
      <c r="X69" s="363"/>
    </row>
    <row r="70" spans="1:24">
      <c r="A70" s="363"/>
      <c r="B70" s="405" t="s">
        <v>523</v>
      </c>
      <c r="C70" s="406"/>
      <c r="D70" s="406"/>
      <c r="E70" s="406"/>
      <c r="F70" s="406"/>
      <c r="G70" s="406"/>
      <c r="H70" s="406"/>
      <c r="I70" s="406"/>
      <c r="J70" s="406"/>
      <c r="K70" s="406"/>
      <c r="L70" s="406"/>
      <c r="M70" s="406"/>
      <c r="N70" s="406"/>
      <c r="O70" s="407"/>
      <c r="P70" s="363"/>
      <c r="Q70" s="363"/>
      <c r="R70" s="363"/>
      <c r="S70" s="789" t="s">
        <v>485</v>
      </c>
      <c r="T70" s="790"/>
      <c r="U70" s="790"/>
      <c r="V70" s="790"/>
      <c r="W70" s="790"/>
      <c r="X70" s="791"/>
    </row>
    <row r="71" spans="1:24">
      <c r="A71" s="363"/>
      <c r="B71" s="784" t="s">
        <v>480</v>
      </c>
      <c r="C71" s="779" t="s">
        <v>481</v>
      </c>
      <c r="D71" s="779" t="s">
        <v>482</v>
      </c>
      <c r="E71" s="779" t="s">
        <v>505</v>
      </c>
      <c r="F71" s="779" t="s">
        <v>506</v>
      </c>
      <c r="G71" s="779" t="s">
        <v>507</v>
      </c>
      <c r="H71" s="779" t="s">
        <v>484</v>
      </c>
      <c r="I71" s="780" t="s">
        <v>485</v>
      </c>
      <c r="J71" s="780"/>
      <c r="K71" s="780"/>
      <c r="L71" s="780"/>
      <c r="M71" s="779" t="s">
        <v>476</v>
      </c>
      <c r="N71" s="779" t="s">
        <v>486</v>
      </c>
      <c r="O71" s="786" t="s">
        <v>487</v>
      </c>
      <c r="P71" s="363"/>
      <c r="Q71" s="363"/>
      <c r="R71" s="363"/>
      <c r="S71" s="792"/>
      <c r="T71" s="788"/>
      <c r="U71" s="788"/>
      <c r="V71" s="788"/>
      <c r="W71" s="788"/>
      <c r="X71" s="793"/>
    </row>
    <row r="72" spans="1:24" ht="36">
      <c r="A72" s="363"/>
      <c r="B72" s="785"/>
      <c r="C72" s="719"/>
      <c r="D72" s="719"/>
      <c r="E72" s="719"/>
      <c r="F72" s="719"/>
      <c r="G72" s="719"/>
      <c r="H72" s="719"/>
      <c r="I72" s="367" t="s">
        <v>496</v>
      </c>
      <c r="J72" s="367" t="s">
        <v>497</v>
      </c>
      <c r="K72" s="367" t="s">
        <v>498</v>
      </c>
      <c r="L72" s="367" t="s">
        <v>258</v>
      </c>
      <c r="M72" s="719"/>
      <c r="N72" s="719"/>
      <c r="O72" s="721"/>
      <c r="P72" s="363"/>
      <c r="Q72" s="363"/>
      <c r="R72" s="363"/>
      <c r="S72" s="396" t="s">
        <v>499</v>
      </c>
      <c r="T72" s="367" t="s">
        <v>500</v>
      </c>
      <c r="U72" s="367" t="s">
        <v>501</v>
      </c>
      <c r="V72" s="367" t="s">
        <v>502</v>
      </c>
      <c r="W72" s="367" t="s">
        <v>498</v>
      </c>
      <c r="X72" s="368" t="s">
        <v>503</v>
      </c>
    </row>
    <row r="73" spans="1:24">
      <c r="A73" s="363"/>
      <c r="B73" s="787"/>
      <c r="C73" s="720"/>
      <c r="D73" s="720"/>
      <c r="E73" s="720"/>
      <c r="F73" s="720"/>
      <c r="G73" s="720"/>
      <c r="H73" s="720"/>
      <c r="I73" s="369" t="s">
        <v>86</v>
      </c>
      <c r="J73" s="369" t="s">
        <v>86</v>
      </c>
      <c r="K73" s="369" t="s">
        <v>86</v>
      </c>
      <c r="L73" s="369" t="s">
        <v>86</v>
      </c>
      <c r="M73" s="720"/>
      <c r="N73" s="369" t="s">
        <v>489</v>
      </c>
      <c r="O73" s="371" t="s">
        <v>489</v>
      </c>
      <c r="P73" s="363"/>
      <c r="Q73" s="363"/>
      <c r="R73" s="363"/>
      <c r="S73" s="397" t="s">
        <v>86</v>
      </c>
      <c r="T73" s="369" t="s">
        <v>86</v>
      </c>
      <c r="U73" s="369" t="s">
        <v>86</v>
      </c>
      <c r="V73" s="369" t="s">
        <v>86</v>
      </c>
      <c r="W73" s="369" t="s">
        <v>86</v>
      </c>
      <c r="X73" s="371" t="s">
        <v>86</v>
      </c>
    </row>
    <row r="74" spans="1:24">
      <c r="A74" s="363">
        <v>1</v>
      </c>
      <c r="B74" s="608" t="s">
        <v>490</v>
      </c>
      <c r="C74" s="517" t="s">
        <v>252</v>
      </c>
      <c r="D74" s="608" t="s">
        <v>327</v>
      </c>
      <c r="E74" s="608">
        <v>630</v>
      </c>
      <c r="F74" s="608" t="s">
        <v>508</v>
      </c>
      <c r="G74" s="617">
        <v>47939</v>
      </c>
      <c r="H74" s="608" t="s">
        <v>509</v>
      </c>
      <c r="I74" s="609">
        <v>0</v>
      </c>
      <c r="J74" s="609">
        <v>0</v>
      </c>
      <c r="K74" s="609">
        <v>67229208</v>
      </c>
      <c r="L74" s="609">
        <v>67229208</v>
      </c>
      <c r="M74" s="517" t="s">
        <v>494</v>
      </c>
      <c r="N74" s="610">
        <v>4.1688000000000003E-2</v>
      </c>
      <c r="O74" s="610">
        <v>4.2000000000000003E-2</v>
      </c>
      <c r="P74" s="363"/>
      <c r="Q74" s="363"/>
      <c r="R74" s="363"/>
      <c r="S74" s="398">
        <v>0</v>
      </c>
      <c r="T74" s="389">
        <v>0</v>
      </c>
      <c r="U74" s="389">
        <v>0</v>
      </c>
      <c r="V74" s="389">
        <v>0</v>
      </c>
      <c r="W74" s="399">
        <v>64381380</v>
      </c>
      <c r="X74" s="458">
        <v>67898259</v>
      </c>
    </row>
    <row r="75" spans="1:24">
      <c r="A75" s="363">
        <v>2</v>
      </c>
      <c r="B75" s="608" t="s">
        <v>490</v>
      </c>
      <c r="C75" s="517" t="s">
        <v>252</v>
      </c>
      <c r="D75" s="608" t="s">
        <v>327</v>
      </c>
      <c r="E75" s="608">
        <v>655</v>
      </c>
      <c r="F75" s="608" t="s">
        <v>510</v>
      </c>
      <c r="G75" s="617">
        <v>48853</v>
      </c>
      <c r="H75" s="608" t="s">
        <v>509</v>
      </c>
      <c r="I75" s="609">
        <v>0</v>
      </c>
      <c r="J75" s="609">
        <v>0</v>
      </c>
      <c r="K75" s="609">
        <v>57625035</v>
      </c>
      <c r="L75" s="609">
        <v>57625035</v>
      </c>
      <c r="M75" s="517" t="s">
        <v>494</v>
      </c>
      <c r="N75" s="610">
        <v>3.8348E-2</v>
      </c>
      <c r="O75" s="610">
        <v>3.8600000000000002E-2</v>
      </c>
      <c r="P75" s="363"/>
      <c r="Q75" s="363"/>
      <c r="R75" s="363"/>
      <c r="S75" s="398">
        <v>0</v>
      </c>
      <c r="T75" s="389">
        <v>0</v>
      </c>
      <c r="U75" s="389">
        <v>0</v>
      </c>
      <c r="V75" s="389">
        <v>0</v>
      </c>
      <c r="W75" s="399">
        <v>55184040</v>
      </c>
      <c r="X75" s="458">
        <v>58152512</v>
      </c>
    </row>
    <row r="76" spans="1:24">
      <c r="A76" s="363">
        <v>3</v>
      </c>
      <c r="B76" s="608" t="s">
        <v>490</v>
      </c>
      <c r="C76" s="517" t="s">
        <v>252</v>
      </c>
      <c r="D76" s="608" t="s">
        <v>327</v>
      </c>
      <c r="E76" s="608">
        <v>655</v>
      </c>
      <c r="F76" s="608" t="s">
        <v>511</v>
      </c>
      <c r="G76" s="617">
        <v>48366</v>
      </c>
      <c r="H76" s="608" t="s">
        <v>509</v>
      </c>
      <c r="I76" s="609">
        <v>0</v>
      </c>
      <c r="J76" s="609">
        <v>0</v>
      </c>
      <c r="K76" s="609">
        <v>63387539</v>
      </c>
      <c r="L76" s="609">
        <v>63387539</v>
      </c>
      <c r="M76" s="517" t="s">
        <v>494</v>
      </c>
      <c r="N76" s="610">
        <v>3.9621999999999997E-2</v>
      </c>
      <c r="O76" s="610">
        <v>0.04</v>
      </c>
      <c r="P76" s="363"/>
      <c r="Q76" s="363"/>
      <c r="R76" s="363"/>
      <c r="S76" s="398">
        <v>0</v>
      </c>
      <c r="T76" s="389">
        <v>0</v>
      </c>
      <c r="U76" s="389">
        <v>0</v>
      </c>
      <c r="V76" s="389">
        <v>0</v>
      </c>
      <c r="W76" s="399">
        <v>60702444</v>
      </c>
      <c r="X76" s="458">
        <v>63587898</v>
      </c>
    </row>
    <row r="77" spans="1:24">
      <c r="A77" s="363">
        <v>4</v>
      </c>
      <c r="B77" s="608" t="s">
        <v>490</v>
      </c>
      <c r="C77" s="517" t="s">
        <v>252</v>
      </c>
      <c r="D77" s="608" t="s">
        <v>327</v>
      </c>
      <c r="E77" s="608">
        <v>713</v>
      </c>
      <c r="F77" s="608" t="s">
        <v>512</v>
      </c>
      <c r="G77" s="617">
        <v>49400</v>
      </c>
      <c r="H77" s="608" t="s">
        <v>509</v>
      </c>
      <c r="I77" s="609">
        <v>0</v>
      </c>
      <c r="J77" s="609">
        <v>0</v>
      </c>
      <c r="K77" s="609">
        <v>88358387</v>
      </c>
      <c r="L77" s="609">
        <v>88358387</v>
      </c>
      <c r="M77" s="517" t="s">
        <v>492</v>
      </c>
      <c r="N77" s="610">
        <v>3.9142000000000003E-2</v>
      </c>
      <c r="O77" s="610">
        <v>3.9E-2</v>
      </c>
      <c r="P77" s="363"/>
      <c r="Q77" s="363"/>
      <c r="R77" s="363"/>
      <c r="S77" s="398">
        <v>0</v>
      </c>
      <c r="T77" s="389">
        <v>0</v>
      </c>
      <c r="U77" s="389">
        <v>0</v>
      </c>
      <c r="V77" s="389">
        <v>0</v>
      </c>
      <c r="W77" s="399">
        <v>84615528</v>
      </c>
      <c r="X77" s="458">
        <v>89175477</v>
      </c>
    </row>
    <row r="78" spans="1:24">
      <c r="A78" s="363">
        <v>5</v>
      </c>
      <c r="B78" s="608" t="s">
        <v>490</v>
      </c>
      <c r="C78" s="517" t="s">
        <v>252</v>
      </c>
      <c r="D78" s="608" t="s">
        <v>327</v>
      </c>
      <c r="E78" s="608">
        <v>713</v>
      </c>
      <c r="F78" s="608" t="s">
        <v>513</v>
      </c>
      <c r="G78" s="617">
        <v>49766</v>
      </c>
      <c r="H78" s="608" t="s">
        <v>509</v>
      </c>
      <c r="I78" s="609">
        <v>0</v>
      </c>
      <c r="J78" s="609">
        <v>0</v>
      </c>
      <c r="K78" s="609">
        <v>76833380</v>
      </c>
      <c r="L78" s="609">
        <v>76833380</v>
      </c>
      <c r="M78" s="517" t="s">
        <v>494</v>
      </c>
      <c r="N78" s="610">
        <v>3.8087999999999997E-2</v>
      </c>
      <c r="O78" s="610">
        <v>3.7999999999999999E-2</v>
      </c>
      <c r="P78" s="363"/>
      <c r="Q78" s="363"/>
      <c r="R78" s="363"/>
      <c r="S78" s="398">
        <v>0</v>
      </c>
      <c r="T78" s="389">
        <v>0</v>
      </c>
      <c r="U78" s="389">
        <v>0</v>
      </c>
      <c r="V78" s="389">
        <v>0</v>
      </c>
      <c r="W78" s="399">
        <v>73578720</v>
      </c>
      <c r="X78" s="458">
        <v>77525866</v>
      </c>
    </row>
    <row r="79" spans="1:24">
      <c r="A79" s="363">
        <v>6</v>
      </c>
      <c r="B79" s="608" t="s">
        <v>490</v>
      </c>
      <c r="C79" s="517" t="s">
        <v>252</v>
      </c>
      <c r="D79" s="608" t="s">
        <v>327</v>
      </c>
      <c r="E79" s="608">
        <v>778</v>
      </c>
      <c r="F79" s="608" t="s">
        <v>514</v>
      </c>
      <c r="G79" s="617">
        <v>50131</v>
      </c>
      <c r="H79" s="608" t="s">
        <v>509</v>
      </c>
      <c r="I79" s="609">
        <v>0</v>
      </c>
      <c r="J79" s="609">
        <v>0</v>
      </c>
      <c r="K79" s="609">
        <v>76833380</v>
      </c>
      <c r="L79" s="609">
        <v>76833380</v>
      </c>
      <c r="M79" s="517" t="s">
        <v>494</v>
      </c>
      <c r="N79" s="610">
        <v>3.5000000000000003E-2</v>
      </c>
      <c r="O79" s="610">
        <v>3.5000000000000003E-2</v>
      </c>
      <c r="P79" s="363"/>
      <c r="Q79" s="363"/>
      <c r="R79" s="363"/>
      <c r="S79" s="398">
        <v>0</v>
      </c>
      <c r="T79" s="389">
        <v>0</v>
      </c>
      <c r="U79" s="389">
        <v>0</v>
      </c>
      <c r="V79" s="389">
        <v>0</v>
      </c>
      <c r="W79" s="399">
        <v>73578720</v>
      </c>
      <c r="X79" s="458">
        <v>77471639</v>
      </c>
    </row>
    <row r="80" spans="1:24">
      <c r="A80" s="363">
        <v>7</v>
      </c>
      <c r="B80" s="608" t="s">
        <v>490</v>
      </c>
      <c r="C80" s="517" t="s">
        <v>252</v>
      </c>
      <c r="D80" s="608" t="s">
        <v>327</v>
      </c>
      <c r="E80" s="608">
        <v>778</v>
      </c>
      <c r="F80" s="608" t="s">
        <v>515</v>
      </c>
      <c r="G80" s="617">
        <v>50192</v>
      </c>
      <c r="H80" s="608" t="s">
        <v>509</v>
      </c>
      <c r="I80" s="609">
        <v>0</v>
      </c>
      <c r="J80" s="609">
        <v>0</v>
      </c>
      <c r="K80" s="609">
        <v>88358387</v>
      </c>
      <c r="L80" s="609">
        <v>88358387</v>
      </c>
      <c r="M80" s="517" t="s">
        <v>492</v>
      </c>
      <c r="N80" s="610">
        <v>3.2171999999999999E-2</v>
      </c>
      <c r="O80" s="610">
        <v>3.3000000000000002E-2</v>
      </c>
      <c r="P80" s="363"/>
      <c r="Q80" s="363"/>
      <c r="R80" s="363"/>
      <c r="S80" s="398">
        <v>0</v>
      </c>
      <c r="T80" s="389">
        <v>0</v>
      </c>
      <c r="U80" s="389">
        <v>0</v>
      </c>
      <c r="V80" s="389">
        <v>0</v>
      </c>
      <c r="W80" s="399">
        <v>84615528</v>
      </c>
      <c r="X80" s="458">
        <v>88589190</v>
      </c>
    </row>
    <row r="81" spans="1:24">
      <c r="A81" s="363">
        <v>8</v>
      </c>
      <c r="B81" s="608" t="s">
        <v>490</v>
      </c>
      <c r="C81" s="517" t="s">
        <v>252</v>
      </c>
      <c r="D81" s="608" t="s">
        <v>327</v>
      </c>
      <c r="E81" s="608">
        <v>806</v>
      </c>
      <c r="F81" s="608" t="s">
        <v>516</v>
      </c>
      <c r="G81" s="617">
        <v>50437</v>
      </c>
      <c r="H81" s="608" t="s">
        <v>509</v>
      </c>
      <c r="I81" s="609">
        <v>0</v>
      </c>
      <c r="J81" s="609">
        <v>0</v>
      </c>
      <c r="K81" s="609">
        <v>61466704</v>
      </c>
      <c r="L81" s="609">
        <v>61466704</v>
      </c>
      <c r="M81" s="517" t="s">
        <v>494</v>
      </c>
      <c r="N81" s="610">
        <v>3.1077E-2</v>
      </c>
      <c r="O81" s="610">
        <v>0.03</v>
      </c>
      <c r="P81" s="363"/>
      <c r="Q81" s="363"/>
      <c r="R81" s="363"/>
      <c r="S81" s="398">
        <v>0</v>
      </c>
      <c r="T81" s="389">
        <v>0</v>
      </c>
      <c r="U81" s="389">
        <v>0</v>
      </c>
      <c r="V81" s="389">
        <v>0</v>
      </c>
      <c r="W81" s="399">
        <v>58862976</v>
      </c>
      <c r="X81" s="458">
        <v>62197046</v>
      </c>
    </row>
    <row r="82" spans="1:24">
      <c r="A82" s="363">
        <v>9</v>
      </c>
      <c r="B82" s="608" t="s">
        <v>490</v>
      </c>
      <c r="C82" s="517" t="s">
        <v>252</v>
      </c>
      <c r="D82" s="608" t="s">
        <v>327</v>
      </c>
      <c r="E82" s="608">
        <v>806</v>
      </c>
      <c r="F82" s="608" t="s">
        <v>517</v>
      </c>
      <c r="G82" s="617">
        <v>51150</v>
      </c>
      <c r="H82" s="608" t="s">
        <v>509</v>
      </c>
      <c r="I82" s="609">
        <v>0</v>
      </c>
      <c r="J82" s="609">
        <v>0</v>
      </c>
      <c r="K82" s="609">
        <v>76833380</v>
      </c>
      <c r="L82" s="609">
        <v>76833380</v>
      </c>
      <c r="M82" s="517" t="s">
        <v>492</v>
      </c>
      <c r="N82" s="610">
        <v>3.2939999999999997E-2</v>
      </c>
      <c r="O82" s="610">
        <v>3.2000000000000001E-2</v>
      </c>
      <c r="P82" s="363"/>
      <c r="Q82" s="363"/>
      <c r="R82" s="363"/>
      <c r="S82" s="398">
        <v>0</v>
      </c>
      <c r="T82" s="389">
        <v>0</v>
      </c>
      <c r="U82" s="389">
        <v>0</v>
      </c>
      <c r="V82" s="389">
        <v>0</v>
      </c>
      <c r="W82" s="399">
        <v>73578720</v>
      </c>
      <c r="X82" s="458">
        <v>77910525</v>
      </c>
    </row>
    <row r="83" spans="1:24">
      <c r="A83" s="363">
        <v>10</v>
      </c>
      <c r="B83" s="608" t="s">
        <v>490</v>
      </c>
      <c r="C83" s="517" t="s">
        <v>252</v>
      </c>
      <c r="D83" s="608" t="s">
        <v>327</v>
      </c>
      <c r="E83" s="608">
        <v>887</v>
      </c>
      <c r="F83" s="608" t="s">
        <v>518</v>
      </c>
      <c r="G83" s="617">
        <v>52305</v>
      </c>
      <c r="H83" s="608" t="s">
        <v>509</v>
      </c>
      <c r="I83" s="609">
        <v>0</v>
      </c>
      <c r="J83" s="609">
        <v>0</v>
      </c>
      <c r="K83" s="609">
        <v>76833380</v>
      </c>
      <c r="L83" s="609">
        <v>76833380</v>
      </c>
      <c r="M83" s="517" t="s">
        <v>492</v>
      </c>
      <c r="N83" s="610">
        <v>2.8496E-2</v>
      </c>
      <c r="O83" s="610">
        <v>2.8000000000000001E-2</v>
      </c>
      <c r="P83" s="363"/>
      <c r="Q83" s="363"/>
      <c r="R83" s="363"/>
      <c r="S83" s="398">
        <v>0</v>
      </c>
      <c r="T83" s="389">
        <v>0</v>
      </c>
      <c r="U83" s="389">
        <v>0</v>
      </c>
      <c r="V83" s="389">
        <v>0</v>
      </c>
      <c r="W83" s="399">
        <v>73578720</v>
      </c>
      <c r="X83" s="458">
        <v>77435793</v>
      </c>
    </row>
    <row r="84" spans="1:24" hidden="1">
      <c r="A84" s="363">
        <v>11</v>
      </c>
      <c r="B84" s="608" t="s">
        <v>490</v>
      </c>
      <c r="C84" s="517" t="s">
        <v>252</v>
      </c>
      <c r="D84" s="608" t="s">
        <v>327</v>
      </c>
      <c r="E84" s="608">
        <v>886</v>
      </c>
      <c r="F84" s="608" t="s">
        <v>519</v>
      </c>
      <c r="G84" s="617">
        <v>45731</v>
      </c>
      <c r="H84" s="608" t="s">
        <v>509</v>
      </c>
      <c r="I84" s="609">
        <v>0</v>
      </c>
      <c r="J84" s="609">
        <v>0</v>
      </c>
      <c r="K84" s="609">
        <v>0</v>
      </c>
      <c r="L84" s="609">
        <v>0</v>
      </c>
      <c r="M84" s="517" t="s">
        <v>492</v>
      </c>
      <c r="N84" s="610">
        <v>2.0535000000000001E-2</v>
      </c>
      <c r="O84" s="610">
        <v>1.7999999999999999E-2</v>
      </c>
      <c r="P84" s="363"/>
      <c r="Q84" s="363"/>
      <c r="R84" s="363"/>
      <c r="S84" s="398">
        <v>6898005</v>
      </c>
      <c r="T84" s="389">
        <v>0</v>
      </c>
      <c r="U84" s="389">
        <v>0</v>
      </c>
      <c r="V84" s="389">
        <v>0</v>
      </c>
      <c r="W84" s="399">
        <v>0</v>
      </c>
      <c r="X84" s="458">
        <v>13905201</v>
      </c>
    </row>
    <row r="85" spans="1:24">
      <c r="A85" s="363">
        <v>12</v>
      </c>
      <c r="B85" s="608" t="s">
        <v>490</v>
      </c>
      <c r="C85" s="517" t="s">
        <v>252</v>
      </c>
      <c r="D85" s="608" t="s">
        <v>327</v>
      </c>
      <c r="E85" s="608">
        <v>887</v>
      </c>
      <c r="F85" s="608" t="s">
        <v>520</v>
      </c>
      <c r="G85" s="617">
        <v>52671</v>
      </c>
      <c r="H85" s="608" t="s">
        <v>509</v>
      </c>
      <c r="I85" s="609">
        <v>0</v>
      </c>
      <c r="J85" s="609">
        <v>0</v>
      </c>
      <c r="K85" s="609">
        <v>76833380</v>
      </c>
      <c r="L85" s="609">
        <v>76833380</v>
      </c>
      <c r="M85" s="517" t="s">
        <v>492</v>
      </c>
      <c r="N85" s="610">
        <v>2.1669999999999998E-2</v>
      </c>
      <c r="O85" s="610">
        <v>2.5000000000000001E-2</v>
      </c>
      <c r="P85" s="363"/>
      <c r="Q85" s="363"/>
      <c r="R85" s="363"/>
      <c r="S85" s="398">
        <v>0</v>
      </c>
      <c r="T85" s="389">
        <v>0</v>
      </c>
      <c r="U85" s="389">
        <v>0</v>
      </c>
      <c r="V85" s="389">
        <v>0</v>
      </c>
      <c r="W85" s="399">
        <v>73578720</v>
      </c>
      <c r="X85" s="458">
        <v>77371665</v>
      </c>
    </row>
    <row r="86" spans="1:24">
      <c r="A86" s="363">
        <v>13</v>
      </c>
      <c r="B86" s="608" t="s">
        <v>490</v>
      </c>
      <c r="C86" s="517" t="s">
        <v>252</v>
      </c>
      <c r="D86" s="608" t="s">
        <v>327</v>
      </c>
      <c r="E86" s="608">
        <v>0</v>
      </c>
      <c r="F86" s="608" t="s">
        <v>585</v>
      </c>
      <c r="G86" s="617">
        <v>50388</v>
      </c>
      <c r="H86" s="608" t="s">
        <v>586</v>
      </c>
      <c r="I86" s="609">
        <v>0</v>
      </c>
      <c r="J86" s="609">
        <v>0</v>
      </c>
      <c r="K86" s="609">
        <v>12398400</v>
      </c>
      <c r="L86" s="609">
        <v>12398400</v>
      </c>
      <c r="M86" s="517" t="s">
        <v>492</v>
      </c>
      <c r="N86" s="610">
        <v>7.0592405520023771E-2</v>
      </c>
      <c r="O86" s="610">
        <v>6.8199999999999997E-2</v>
      </c>
      <c r="P86" s="363"/>
      <c r="Q86" s="363"/>
      <c r="R86" s="363"/>
      <c r="S86" s="398">
        <v>0</v>
      </c>
      <c r="T86" s="389">
        <v>0</v>
      </c>
      <c r="U86" s="389">
        <v>0</v>
      </c>
      <c r="V86" s="389">
        <v>0</v>
      </c>
      <c r="W86" s="399">
        <v>11984200</v>
      </c>
      <c r="X86" s="458">
        <v>12439266</v>
      </c>
    </row>
    <row r="87" spans="1:24">
      <c r="A87" s="363">
        <v>14</v>
      </c>
      <c r="B87" s="608" t="s">
        <v>490</v>
      </c>
      <c r="C87" s="517" t="s">
        <v>252</v>
      </c>
      <c r="D87" s="608" t="s">
        <v>327</v>
      </c>
      <c r="E87" s="608">
        <v>0</v>
      </c>
      <c r="F87" s="608" t="s">
        <v>587</v>
      </c>
      <c r="G87" s="617">
        <v>50388</v>
      </c>
      <c r="H87" s="608" t="s">
        <v>588</v>
      </c>
      <c r="I87" s="609">
        <v>0</v>
      </c>
      <c r="J87" s="609">
        <v>0</v>
      </c>
      <c r="K87" s="609">
        <v>31734236</v>
      </c>
      <c r="L87" s="609">
        <v>31734236</v>
      </c>
      <c r="M87" s="517" t="s">
        <v>492</v>
      </c>
      <c r="N87" s="610">
        <v>2.3409163353616425E-2</v>
      </c>
      <c r="O87" s="610">
        <v>2.1600000000000001E-2</v>
      </c>
      <c r="P87" s="363"/>
      <c r="Q87" s="363"/>
      <c r="R87" s="363"/>
      <c r="S87" s="398">
        <v>0</v>
      </c>
      <c r="T87" s="389">
        <v>0</v>
      </c>
      <c r="U87" s="389">
        <v>0</v>
      </c>
      <c r="V87" s="389">
        <v>0</v>
      </c>
      <c r="W87" s="399">
        <v>31150000</v>
      </c>
      <c r="X87" s="458">
        <v>31767878</v>
      </c>
    </row>
    <row r="88" spans="1:24">
      <c r="A88" s="363">
        <v>15</v>
      </c>
      <c r="B88" s="608" t="s">
        <v>490</v>
      </c>
      <c r="C88" s="517" t="s">
        <v>252</v>
      </c>
      <c r="D88" s="608" t="s">
        <v>327</v>
      </c>
      <c r="E88" s="608">
        <v>0</v>
      </c>
      <c r="F88" s="608" t="s">
        <v>625</v>
      </c>
      <c r="G88" s="617">
        <v>47268</v>
      </c>
      <c r="H88" s="608" t="s">
        <v>623</v>
      </c>
      <c r="I88" s="609">
        <v>0</v>
      </c>
      <c r="J88" s="609">
        <v>110057000</v>
      </c>
      <c r="K88" s="609">
        <v>0</v>
      </c>
      <c r="L88" s="609">
        <v>110057000</v>
      </c>
      <c r="M88" s="517" t="s">
        <v>494</v>
      </c>
      <c r="N88" s="610">
        <v>2.3433600270092114E-2</v>
      </c>
      <c r="O88" s="610">
        <v>2.0975000000000001E-2</v>
      </c>
      <c r="P88" s="363"/>
      <c r="Q88" s="363"/>
      <c r="R88" s="363"/>
      <c r="S88" s="401"/>
      <c r="T88" s="402"/>
      <c r="U88" s="402"/>
      <c r="V88" s="402"/>
      <c r="W88" s="402"/>
      <c r="X88" s="403"/>
    </row>
    <row r="89" spans="1:24" ht="12.6" thickBot="1">
      <c r="A89" s="363"/>
      <c r="B89" s="384" t="s">
        <v>258</v>
      </c>
      <c r="C89" s="385"/>
      <c r="D89" s="385"/>
      <c r="E89" s="385"/>
      <c r="F89" s="385"/>
      <c r="G89" s="385"/>
      <c r="H89" s="385"/>
      <c r="I89" s="386">
        <v>0</v>
      </c>
      <c r="J89" s="386">
        <v>110057000</v>
      </c>
      <c r="K89" s="386">
        <v>854724796</v>
      </c>
      <c r="L89" s="386">
        <v>964781796</v>
      </c>
      <c r="M89" s="385"/>
      <c r="N89" s="385"/>
      <c r="O89" s="392"/>
      <c r="P89" s="366"/>
      <c r="Q89" s="366"/>
      <c r="R89" s="366"/>
      <c r="S89" s="404">
        <v>6898005</v>
      </c>
      <c r="T89" s="386">
        <v>0</v>
      </c>
      <c r="U89" s="386">
        <v>0</v>
      </c>
      <c r="V89" s="386">
        <v>0</v>
      </c>
      <c r="W89" s="386">
        <v>819389696</v>
      </c>
      <c r="X89" s="383">
        <v>875428215</v>
      </c>
    </row>
    <row r="90" spans="1:24">
      <c r="L90" s="5"/>
    </row>
  </sheetData>
  <mergeCells count="48"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G26:G28"/>
    <mergeCell ref="H26:H28"/>
    <mergeCell ref="I26:L26"/>
    <mergeCell ref="G5:G7"/>
    <mergeCell ref="H5:H7"/>
    <mergeCell ref="I5:L5"/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rgb="FF67ED03"/>
  </sheetPr>
  <dimension ref="B1:G79"/>
  <sheetViews>
    <sheetView showGridLines="0" zoomScaleNormal="100" workbookViewId="0">
      <selection activeCell="A2" sqref="A2"/>
    </sheetView>
  </sheetViews>
  <sheetFormatPr baseColWidth="10" defaultColWidth="0" defaultRowHeight="12" zeroHeight="1"/>
  <cols>
    <col min="1" max="1" width="11.44140625" style="195" customWidth="1"/>
    <col min="2" max="2" width="46.109375" style="195" customWidth="1"/>
    <col min="3" max="3" width="17.109375" style="195" customWidth="1"/>
    <col min="4" max="4" width="17.6640625" style="195" customWidth="1"/>
    <col min="5" max="5" width="16.6640625" style="195" customWidth="1"/>
    <col min="6" max="6" width="15.109375" style="195" customWidth="1"/>
    <col min="7" max="7" width="14.88671875" style="195" customWidth="1"/>
    <col min="8" max="16384" width="11.44140625" style="195" hidden="1"/>
  </cols>
  <sheetData>
    <row r="1" spans="2:5"/>
    <row r="2" spans="2:5"/>
    <row r="3" spans="2:5" ht="23.25" customHeight="1">
      <c r="B3" s="799" t="s">
        <v>292</v>
      </c>
      <c r="C3" s="459">
        <v>45838</v>
      </c>
      <c r="D3" s="459">
        <v>45657</v>
      </c>
    </row>
    <row r="4" spans="2:5">
      <c r="B4" s="800"/>
      <c r="C4" s="198" t="s">
        <v>86</v>
      </c>
      <c r="D4" s="198" t="s">
        <v>86</v>
      </c>
    </row>
    <row r="5" spans="2:5">
      <c r="B5" s="212" t="s">
        <v>270</v>
      </c>
      <c r="C5" s="211"/>
      <c r="D5" s="211"/>
    </row>
    <row r="6" spans="2:5">
      <c r="B6" s="211" t="s">
        <v>250</v>
      </c>
      <c r="C6" s="200">
        <v>25854757</v>
      </c>
      <c r="D6" s="200">
        <v>22568253</v>
      </c>
      <c r="E6" s="598"/>
    </row>
    <row r="7" spans="2:5">
      <c r="B7" s="211" t="s">
        <v>271</v>
      </c>
      <c r="C7" s="200">
        <v>2020985</v>
      </c>
      <c r="D7" s="200">
        <v>3010517</v>
      </c>
      <c r="E7" s="598"/>
    </row>
    <row r="8" spans="2:5">
      <c r="B8" s="211" t="s">
        <v>272</v>
      </c>
      <c r="C8" s="200">
        <v>253472</v>
      </c>
      <c r="D8" s="200">
        <v>479939</v>
      </c>
      <c r="E8" s="598"/>
    </row>
    <row r="9" spans="2:5">
      <c r="B9" s="213" t="s">
        <v>273</v>
      </c>
      <c r="C9" s="200">
        <v>0</v>
      </c>
      <c r="D9" s="214">
        <v>1745708</v>
      </c>
    </row>
    <row r="10" spans="2:5">
      <c r="B10" s="211" t="s">
        <v>274</v>
      </c>
      <c r="C10" s="200">
        <v>-1372250</v>
      </c>
      <c r="D10" s="200">
        <v>-1949660</v>
      </c>
    </row>
    <row r="11" spans="2:5" ht="12.75" hidden="1" customHeight="1" thickBot="1">
      <c r="B11" s="211" t="s">
        <v>275</v>
      </c>
      <c r="C11" s="200">
        <v>0</v>
      </c>
      <c r="D11" s="200">
        <v>0</v>
      </c>
    </row>
    <row r="12" spans="2:5" ht="12.75" hidden="1" customHeight="1" thickBot="1">
      <c r="B12" s="211" t="s">
        <v>554</v>
      </c>
      <c r="C12" s="200">
        <v>0</v>
      </c>
      <c r="D12" s="200">
        <v>0</v>
      </c>
    </row>
    <row r="13" spans="2:5" ht="24" hidden="1" customHeight="1">
      <c r="B13" s="597" t="s">
        <v>293</v>
      </c>
      <c r="C13" s="200">
        <v>0</v>
      </c>
      <c r="D13" s="200">
        <v>0</v>
      </c>
    </row>
    <row r="14" spans="2:5">
      <c r="B14" s="202" t="s">
        <v>276</v>
      </c>
      <c r="C14" s="122">
        <v>26756964</v>
      </c>
      <c r="D14" s="122">
        <v>25854757</v>
      </c>
    </row>
    <row r="15" spans="2:5">
      <c r="B15" s="215" t="s">
        <v>277</v>
      </c>
      <c r="C15" s="200">
        <v>3464278</v>
      </c>
      <c r="D15" s="200">
        <v>6145937</v>
      </c>
    </row>
    <row r="16" spans="2:5">
      <c r="B16" s="199" t="s">
        <v>202</v>
      </c>
      <c r="C16" s="122">
        <v>30221242</v>
      </c>
      <c r="D16" s="122">
        <v>32000694</v>
      </c>
    </row>
    <row r="17" spans="2:5"/>
    <row r="18" spans="2:5" ht="12" customHeight="1">
      <c r="B18" s="799" t="s">
        <v>292</v>
      </c>
      <c r="C18" s="197">
        <v>45838</v>
      </c>
      <c r="D18" s="197">
        <v>45657</v>
      </c>
    </row>
    <row r="19" spans="2:5">
      <c r="B19" s="800"/>
      <c r="C19" s="198" t="s">
        <v>86</v>
      </c>
      <c r="D19" s="198" t="s">
        <v>86</v>
      </c>
    </row>
    <row r="20" spans="2:5">
      <c r="B20" s="211" t="s">
        <v>278</v>
      </c>
      <c r="C20" s="200">
        <v>4832790</v>
      </c>
      <c r="D20" s="200">
        <v>7516304</v>
      </c>
    </row>
    <row r="21" spans="2:5">
      <c r="B21" s="211" t="s">
        <v>279</v>
      </c>
      <c r="C21" s="200">
        <v>25388452</v>
      </c>
      <c r="D21" s="200">
        <v>24484390</v>
      </c>
    </row>
    <row r="22" spans="2:5">
      <c r="B22" s="202" t="s">
        <v>202</v>
      </c>
      <c r="C22" s="122">
        <v>30221242</v>
      </c>
      <c r="D22" s="122">
        <v>32000694</v>
      </c>
    </row>
    <row r="23" spans="2:5"/>
    <row r="24" spans="2:5">
      <c r="B24" s="408" t="s">
        <v>280</v>
      </c>
      <c r="C24" s="408"/>
      <c r="D24" s="409"/>
      <c r="E24" s="409"/>
    </row>
    <row r="25" spans="2:5" ht="36">
      <c r="B25" s="410" t="s">
        <v>281</v>
      </c>
      <c r="C25" s="410" t="s">
        <v>294</v>
      </c>
      <c r="D25" s="410" t="s">
        <v>295</v>
      </c>
      <c r="E25" s="410" t="s">
        <v>296</v>
      </c>
    </row>
    <row r="26" spans="2:5">
      <c r="B26" s="211" t="s">
        <v>252</v>
      </c>
      <c r="C26" s="414">
        <v>66</v>
      </c>
      <c r="D26" s="200">
        <v>1832871.1786857143</v>
      </c>
      <c r="E26" s="200">
        <v>2025</v>
      </c>
    </row>
    <row r="27" spans="2:5">
      <c r="B27" s="211" t="s">
        <v>253</v>
      </c>
      <c r="C27" s="414">
        <v>12</v>
      </c>
      <c r="D27" s="200">
        <v>441352</v>
      </c>
      <c r="E27" s="200">
        <v>2025</v>
      </c>
    </row>
    <row r="28" spans="2:5">
      <c r="B28" s="211" t="s">
        <v>589</v>
      </c>
      <c r="C28" s="414">
        <v>1</v>
      </c>
      <c r="D28" s="200">
        <v>46302</v>
      </c>
      <c r="E28" s="200">
        <v>2025</v>
      </c>
    </row>
    <row r="29" spans="2:5">
      <c r="B29" s="411" t="s">
        <v>202</v>
      </c>
      <c r="C29" s="413">
        <v>79</v>
      </c>
      <c r="D29" s="412">
        <v>2320525.1786857145</v>
      </c>
      <c r="E29" s="411"/>
    </row>
    <row r="30" spans="2:5">
      <c r="C30" s="196"/>
    </row>
    <row r="31" spans="2:5">
      <c r="C31" s="196"/>
    </row>
    <row r="32" spans="2:5">
      <c r="C32" s="196"/>
    </row>
    <row r="33" spans="2:5">
      <c r="B33" s="408" t="s">
        <v>617</v>
      </c>
      <c r="C33" s="408"/>
      <c r="D33" s="409"/>
      <c r="E33" s="409"/>
    </row>
    <row r="34" spans="2:5" ht="36">
      <c r="B34" s="504" t="s">
        <v>281</v>
      </c>
      <c r="C34" s="410" t="s">
        <v>294</v>
      </c>
      <c r="D34" s="410" t="s">
        <v>300</v>
      </c>
      <c r="E34" s="410" t="s">
        <v>301</v>
      </c>
    </row>
    <row r="35" spans="2:5">
      <c r="B35" s="211" t="s">
        <v>252</v>
      </c>
      <c r="C35" s="414">
        <v>1043</v>
      </c>
      <c r="D35" s="200">
        <v>2287990.1239999998</v>
      </c>
      <c r="E35" s="200">
        <v>458134.1280123</v>
      </c>
    </row>
    <row r="36" spans="2:5">
      <c r="B36" s="211" t="s">
        <v>253</v>
      </c>
      <c r="C36" s="414">
        <v>120</v>
      </c>
      <c r="D36" s="200">
        <v>293045.08600000001</v>
      </c>
      <c r="E36" s="200">
        <v>40732.203995899996</v>
      </c>
    </row>
    <row r="37" spans="2:5">
      <c r="B37" s="211" t="s">
        <v>254</v>
      </c>
      <c r="C37" s="414">
        <v>10</v>
      </c>
      <c r="D37" s="200">
        <v>44195</v>
      </c>
      <c r="E37" s="200">
        <v>10888</v>
      </c>
    </row>
    <row r="38" spans="2:5">
      <c r="B38" s="411" t="s">
        <v>202</v>
      </c>
      <c r="C38" s="505">
        <v>1173</v>
      </c>
      <c r="D38" s="505">
        <v>2625230.21</v>
      </c>
      <c r="E38" s="505">
        <v>509754.3320082</v>
      </c>
    </row>
    <row r="39" spans="2:5">
      <c r="C39" s="196"/>
    </row>
    <row r="40" spans="2:5">
      <c r="B40" s="196" t="s">
        <v>282</v>
      </c>
      <c r="C40" s="196"/>
    </row>
    <row r="41" spans="2:5" ht="24">
      <c r="B41" s="415" t="s">
        <v>283</v>
      </c>
      <c r="C41" s="416" t="s">
        <v>297</v>
      </c>
      <c r="D41" s="417" t="s">
        <v>298</v>
      </c>
      <c r="E41" s="417" t="s">
        <v>299</v>
      </c>
    </row>
    <row r="42" spans="2:5">
      <c r="B42" s="579" t="s">
        <v>252</v>
      </c>
      <c r="C42" s="580">
        <v>5.2999999999999999E-2</v>
      </c>
      <c r="D42" s="581">
        <v>-748759</v>
      </c>
      <c r="E42" s="581">
        <v>699216</v>
      </c>
    </row>
    <row r="43" spans="2:5">
      <c r="B43" s="579" t="s">
        <v>253</v>
      </c>
      <c r="C43" s="580">
        <v>5.2999999999999999E-2</v>
      </c>
      <c r="D43" s="581">
        <v>-45524</v>
      </c>
      <c r="E43" s="581">
        <v>43220</v>
      </c>
    </row>
    <row r="44" spans="2:5">
      <c r="B44" s="579" t="s">
        <v>254</v>
      </c>
      <c r="C44" s="580">
        <v>5.2999999999999999E-2</v>
      </c>
      <c r="D44" s="581">
        <v>-10687</v>
      </c>
      <c r="E44" s="581">
        <v>10261</v>
      </c>
    </row>
    <row r="45" spans="2:5">
      <c r="B45" s="418" t="s">
        <v>202</v>
      </c>
      <c r="C45" s="418"/>
      <c r="D45" s="419">
        <v>-804970</v>
      </c>
      <c r="E45" s="419">
        <v>752697</v>
      </c>
    </row>
    <row r="46" spans="2:5"/>
    <row r="47" spans="2:5" ht="24">
      <c r="B47" s="202" t="s">
        <v>284</v>
      </c>
      <c r="C47" s="203" t="s">
        <v>297</v>
      </c>
      <c r="D47" s="201" t="s">
        <v>298</v>
      </c>
      <c r="E47" s="201" t="s">
        <v>299</v>
      </c>
    </row>
    <row r="48" spans="2:5">
      <c r="B48" s="579" t="s">
        <v>252</v>
      </c>
      <c r="C48" s="580">
        <v>0.05</v>
      </c>
      <c r="D48" s="581">
        <v>-750999</v>
      </c>
      <c r="E48" s="581">
        <v>803432</v>
      </c>
    </row>
    <row r="49" spans="2:6">
      <c r="B49" s="579" t="s">
        <v>253</v>
      </c>
      <c r="C49" s="580">
        <v>6.3E-2</v>
      </c>
      <c r="D49" s="581">
        <v>-49495</v>
      </c>
      <c r="E49" s="581">
        <v>51955</v>
      </c>
    </row>
    <row r="50" spans="2:6">
      <c r="B50" s="579" t="s">
        <v>254</v>
      </c>
      <c r="C50" s="580">
        <v>6.3E-2</v>
      </c>
      <c r="D50" s="581">
        <v>-315</v>
      </c>
      <c r="E50" s="581">
        <v>314</v>
      </c>
    </row>
    <row r="51" spans="2:6">
      <c r="B51" s="202" t="s">
        <v>202</v>
      </c>
      <c r="C51" s="202"/>
      <c r="D51" s="122">
        <v>-800809</v>
      </c>
      <c r="E51" s="122">
        <v>855701</v>
      </c>
    </row>
    <row r="52" spans="2:6"/>
    <row r="53" spans="2:6" ht="24">
      <c r="B53" s="202" t="s">
        <v>285</v>
      </c>
      <c r="C53" s="203" t="s">
        <v>297</v>
      </c>
      <c r="D53" s="201" t="s">
        <v>298</v>
      </c>
      <c r="E53" s="201" t="s">
        <v>299</v>
      </c>
    </row>
    <row r="54" spans="2:6">
      <c r="B54" s="579" t="s">
        <v>252</v>
      </c>
      <c r="C54" s="580">
        <v>1.4E-2</v>
      </c>
      <c r="D54" s="581">
        <v>753090</v>
      </c>
      <c r="E54" s="581">
        <v>-708259</v>
      </c>
    </row>
    <row r="55" spans="2:6">
      <c r="B55" s="579" t="s">
        <v>253</v>
      </c>
      <c r="C55" s="580">
        <v>0.01</v>
      </c>
      <c r="D55" s="581">
        <v>47274</v>
      </c>
      <c r="E55" s="581">
        <v>-45228</v>
      </c>
    </row>
    <row r="56" spans="2:6">
      <c r="B56" s="579" t="s">
        <v>254</v>
      </c>
      <c r="C56" s="580">
        <v>0.01</v>
      </c>
      <c r="D56" s="581">
        <v>10133</v>
      </c>
      <c r="E56" s="581">
        <v>-9808</v>
      </c>
    </row>
    <row r="57" spans="2:6">
      <c r="B57" s="202" t="s">
        <v>202</v>
      </c>
      <c r="C57" s="202"/>
      <c r="D57" s="122">
        <v>810497</v>
      </c>
      <c r="E57" s="122">
        <v>-763295</v>
      </c>
    </row>
    <row r="58" spans="2:6"/>
    <row r="59" spans="2:6"/>
    <row r="60" spans="2:6" ht="24">
      <c r="B60" s="797" t="s">
        <v>286</v>
      </c>
      <c r="C60" s="197">
        <v>45838</v>
      </c>
      <c r="D60" s="197">
        <v>45473</v>
      </c>
      <c r="E60" s="433" t="s">
        <v>669</v>
      </c>
      <c r="F60" s="433" t="s">
        <v>669</v>
      </c>
    </row>
    <row r="61" spans="2:6">
      <c r="B61" s="798"/>
      <c r="C61" s="198" t="s">
        <v>86</v>
      </c>
      <c r="D61" s="198" t="s">
        <v>86</v>
      </c>
      <c r="E61" s="198" t="s">
        <v>86</v>
      </c>
      <c r="F61" s="198" t="s">
        <v>86</v>
      </c>
    </row>
    <row r="62" spans="2:6">
      <c r="B62" s="211" t="s">
        <v>287</v>
      </c>
      <c r="C62" s="216">
        <v>-25405204</v>
      </c>
      <c r="D62" s="216">
        <v>-24202372</v>
      </c>
      <c r="E62" s="216">
        <v>-13489233</v>
      </c>
      <c r="F62" s="216">
        <v>-13025661</v>
      </c>
    </row>
    <row r="63" spans="2:6">
      <c r="B63" s="211" t="s">
        <v>288</v>
      </c>
      <c r="C63" s="216">
        <v>-13506122</v>
      </c>
      <c r="D63" s="216">
        <v>-12534108</v>
      </c>
      <c r="E63" s="216">
        <v>-7356723</v>
      </c>
      <c r="F63" s="216">
        <v>-6618789</v>
      </c>
    </row>
    <row r="64" spans="2:6">
      <c r="B64" s="211" t="s">
        <v>289</v>
      </c>
      <c r="C64" s="216">
        <v>-2053142</v>
      </c>
      <c r="D64" s="216">
        <v>-1822431</v>
      </c>
      <c r="E64" s="216">
        <v>-1194347</v>
      </c>
      <c r="F64" s="216">
        <v>-938305</v>
      </c>
    </row>
    <row r="65" spans="2:7">
      <c r="B65" s="211" t="s">
        <v>290</v>
      </c>
      <c r="C65" s="216">
        <v>-2050570</v>
      </c>
      <c r="D65" s="216">
        <v>-1569832</v>
      </c>
      <c r="E65" s="216">
        <v>-1039651</v>
      </c>
      <c r="F65" s="216">
        <v>-728470</v>
      </c>
    </row>
    <row r="66" spans="2:7">
      <c r="B66" s="202" t="s">
        <v>202</v>
      </c>
      <c r="C66" s="122">
        <v>-43015038</v>
      </c>
      <c r="D66" s="122">
        <v>-40128743</v>
      </c>
      <c r="E66" s="122">
        <v>-23079954</v>
      </c>
      <c r="F66" s="122">
        <v>-21311225</v>
      </c>
    </row>
    <row r="67" spans="2:7">
      <c r="C67" s="204"/>
      <c r="D67" s="204"/>
      <c r="E67" s="204"/>
    </row>
    <row r="68" spans="2:7" ht="12.6" thickBot="1">
      <c r="B68" s="196"/>
    </row>
    <row r="69" spans="2:7" ht="48">
      <c r="B69" s="205" t="s">
        <v>251</v>
      </c>
      <c r="C69" s="206" t="s">
        <v>302</v>
      </c>
      <c r="D69" s="206" t="s">
        <v>303</v>
      </c>
      <c r="E69" s="206" t="s">
        <v>304</v>
      </c>
      <c r="F69" s="206" t="s">
        <v>558</v>
      </c>
    </row>
    <row r="70" spans="2:7">
      <c r="B70" s="207" t="s">
        <v>252</v>
      </c>
      <c r="C70" s="587">
        <v>985</v>
      </c>
      <c r="D70" s="587">
        <v>259</v>
      </c>
      <c r="E70" s="587">
        <v>159</v>
      </c>
      <c r="F70" s="587">
        <v>10</v>
      </c>
    </row>
    <row r="71" spans="2:7">
      <c r="B71" s="207" t="s">
        <v>253</v>
      </c>
      <c r="C71" s="587">
        <v>111</v>
      </c>
      <c r="D71" s="587">
        <v>3</v>
      </c>
      <c r="E71" s="587">
        <v>4</v>
      </c>
      <c r="F71" s="587">
        <v>1</v>
      </c>
    </row>
    <row r="72" spans="2:7">
      <c r="B72" s="207" t="s">
        <v>254</v>
      </c>
      <c r="C72" s="587">
        <v>9</v>
      </c>
      <c r="D72" s="587">
        <v>3</v>
      </c>
      <c r="E72" s="587" t="s">
        <v>675</v>
      </c>
      <c r="F72" s="587" t="s">
        <v>676</v>
      </c>
    </row>
    <row r="73" spans="2:7">
      <c r="B73" s="207" t="s">
        <v>259</v>
      </c>
      <c r="C73" s="587" t="s">
        <v>677</v>
      </c>
      <c r="D73" s="587" t="s">
        <v>658</v>
      </c>
      <c r="E73" s="587">
        <v>3</v>
      </c>
      <c r="F73" s="587" t="s">
        <v>676</v>
      </c>
    </row>
    <row r="74" spans="2:7">
      <c r="B74" s="207" t="s">
        <v>269</v>
      </c>
      <c r="C74" s="587" t="s">
        <v>677</v>
      </c>
      <c r="D74" s="587">
        <v>193</v>
      </c>
      <c r="E74" s="587">
        <v>84</v>
      </c>
      <c r="F74" s="587" t="s">
        <v>676</v>
      </c>
    </row>
    <row r="75" spans="2:7">
      <c r="B75" s="207" t="s">
        <v>256</v>
      </c>
      <c r="C75" s="587" t="s">
        <v>677</v>
      </c>
      <c r="D75" s="587">
        <v>67</v>
      </c>
      <c r="E75" s="587">
        <v>15</v>
      </c>
      <c r="F75" s="587" t="s">
        <v>676</v>
      </c>
    </row>
    <row r="76" spans="2:7">
      <c r="B76" s="207" t="s">
        <v>257</v>
      </c>
      <c r="C76" s="587" t="s">
        <v>677</v>
      </c>
      <c r="D76" s="587">
        <v>252</v>
      </c>
      <c r="E76" s="587">
        <v>45</v>
      </c>
      <c r="F76" s="587" t="s">
        <v>676</v>
      </c>
    </row>
    <row r="77" spans="2:7">
      <c r="B77" s="584" t="s">
        <v>600</v>
      </c>
      <c r="C77" s="587">
        <v>0</v>
      </c>
      <c r="D77" s="585"/>
      <c r="E77" s="585"/>
      <c r="F77" s="585"/>
    </row>
    <row r="78" spans="2:7" s="209" customFormat="1" ht="12.6" thickBot="1">
      <c r="B78" s="208" t="s">
        <v>291</v>
      </c>
      <c r="C78" s="558">
        <v>1105</v>
      </c>
      <c r="D78" s="558">
        <v>777</v>
      </c>
      <c r="E78" s="558">
        <v>310</v>
      </c>
      <c r="F78" s="558">
        <v>11</v>
      </c>
      <c r="G78" s="195"/>
    </row>
    <row r="79" spans="2:7" s="209" customFormat="1">
      <c r="B79" s="195"/>
      <c r="C79" s="210"/>
      <c r="D79" s="210"/>
      <c r="E79" s="210"/>
      <c r="G79" s="195"/>
    </row>
  </sheetData>
  <mergeCells count="3">
    <mergeCell ref="B60:B61"/>
    <mergeCell ref="B3:B4"/>
    <mergeCell ref="B18:B1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rgb="FF67ED03"/>
  </sheetPr>
  <dimension ref="A3:I13"/>
  <sheetViews>
    <sheetView showGridLines="0" topLeftCell="A3" workbookViewId="0">
      <selection activeCell="A2" sqref="A2"/>
    </sheetView>
  </sheetViews>
  <sheetFormatPr baseColWidth="10" defaultColWidth="0" defaultRowHeight="12" zeroHeight="1"/>
  <cols>
    <col min="1" max="1" width="11.5546875" style="19" customWidth="1"/>
    <col min="2" max="2" width="37.33203125" style="19" bestFit="1" customWidth="1"/>
    <col min="3" max="3" width="18.88671875" style="19" customWidth="1"/>
    <col min="4" max="4" width="17.6640625" style="19" customWidth="1"/>
    <col min="5" max="5" width="16.6640625" style="19" customWidth="1"/>
    <col min="6" max="6" width="15.109375" style="19" hidden="1" customWidth="1"/>
    <col min="7" max="7" width="30.6640625" style="19" hidden="1" customWidth="1"/>
    <col min="8" max="8" width="15.33203125" style="19" hidden="1" customWidth="1"/>
    <col min="9" max="9" width="14.88671875" style="19" hidden="1" customWidth="1"/>
    <col min="10" max="16384" width="11.5546875" style="19" hidden="1"/>
  </cols>
  <sheetData>
    <row r="3" spans="2:4">
      <c r="B3" s="801" t="s">
        <v>107</v>
      </c>
      <c r="C3" s="217">
        <v>45838</v>
      </c>
      <c r="D3" s="217">
        <v>45657</v>
      </c>
    </row>
    <row r="4" spans="2:4">
      <c r="B4" s="801" t="s">
        <v>311</v>
      </c>
      <c r="C4" s="218" t="s">
        <v>86</v>
      </c>
      <c r="D4" s="218" t="s">
        <v>86</v>
      </c>
    </row>
    <row r="5" spans="2:4">
      <c r="B5" s="219" t="s">
        <v>312</v>
      </c>
      <c r="C5" s="220">
        <v>10011382</v>
      </c>
      <c r="D5" s="221">
        <v>11443025</v>
      </c>
    </row>
    <row r="6" spans="2:4">
      <c r="B6" s="219" t="s">
        <v>313</v>
      </c>
      <c r="C6" s="220">
        <v>892912</v>
      </c>
      <c r="D6" s="221">
        <v>2802858</v>
      </c>
    </row>
    <row r="7" spans="2:4">
      <c r="B7" s="219" t="s">
        <v>314</v>
      </c>
      <c r="C7" s="220">
        <v>298972</v>
      </c>
      <c r="D7" s="221">
        <v>381142</v>
      </c>
    </row>
    <row r="8" spans="2:4">
      <c r="B8" s="219" t="s">
        <v>315</v>
      </c>
      <c r="C8" s="220">
        <v>880135</v>
      </c>
      <c r="D8" s="221">
        <v>848755</v>
      </c>
    </row>
    <row r="9" spans="2:4">
      <c r="B9" s="219" t="s">
        <v>316</v>
      </c>
      <c r="C9" s="220">
        <v>2043774</v>
      </c>
      <c r="D9" s="221">
        <v>1903989</v>
      </c>
    </row>
    <row r="10" spans="2:4">
      <c r="B10" s="222" t="s">
        <v>317</v>
      </c>
      <c r="C10" s="223">
        <v>14127175</v>
      </c>
      <c r="D10" s="223">
        <v>17379769</v>
      </c>
    </row>
    <row r="11" spans="2:4">
      <c r="B11" s="219" t="s">
        <v>318</v>
      </c>
      <c r="C11" s="220">
        <v>7355177</v>
      </c>
      <c r="D11" s="221">
        <v>7355177</v>
      </c>
    </row>
    <row r="12" spans="2:4">
      <c r="B12" s="219" t="s">
        <v>315</v>
      </c>
      <c r="C12" s="220">
        <v>187123</v>
      </c>
      <c r="D12" s="221">
        <v>245946</v>
      </c>
    </row>
    <row r="13" spans="2:4">
      <c r="B13" s="222" t="s">
        <v>319</v>
      </c>
      <c r="C13" s="223">
        <v>7542300</v>
      </c>
      <c r="D13" s="223">
        <v>7601123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rgb="FF67ED03"/>
  </sheetPr>
  <dimension ref="A3:M98"/>
  <sheetViews>
    <sheetView showGridLines="0" topLeftCell="A3" workbookViewId="0">
      <selection activeCell="A2" sqref="A2"/>
    </sheetView>
  </sheetViews>
  <sheetFormatPr baseColWidth="10" defaultColWidth="0" defaultRowHeight="0" customHeight="1" zeroHeight="1"/>
  <cols>
    <col min="1" max="1" width="8.88671875" style="19" customWidth="1"/>
    <col min="2" max="2" width="29.109375" style="19" customWidth="1"/>
    <col min="3" max="3" width="16.109375" style="19" customWidth="1"/>
    <col min="4" max="4" width="17.6640625" style="19" customWidth="1"/>
    <col min="5" max="5" width="16.6640625" style="19" customWidth="1"/>
    <col min="6" max="6" width="15.109375" style="19" customWidth="1"/>
    <col min="7" max="7" width="14.88671875" style="19" customWidth="1"/>
    <col min="8" max="8" width="23.44140625" style="19" bestFit="1" customWidth="1"/>
    <col min="9" max="9" width="14.88671875" style="19" customWidth="1"/>
    <col min="10" max="10" width="13.5546875" style="19" customWidth="1"/>
    <col min="11" max="13" width="0" style="19" hidden="1" customWidth="1"/>
    <col min="14" max="16384" width="8.88671875" style="19" hidden="1"/>
  </cols>
  <sheetData>
    <row r="3" spans="2:10" ht="24">
      <c r="B3" s="802" t="s">
        <v>198</v>
      </c>
      <c r="C3" s="341">
        <v>45838</v>
      </c>
      <c r="D3" s="341">
        <v>45473</v>
      </c>
      <c r="E3" s="660" t="s">
        <v>669</v>
      </c>
      <c r="F3" s="660" t="s">
        <v>670</v>
      </c>
      <c r="H3" s="802" t="s">
        <v>198</v>
      </c>
      <c r="I3" s="341">
        <v>45747</v>
      </c>
      <c r="J3" s="341">
        <v>45382</v>
      </c>
    </row>
    <row r="4" spans="2:10" ht="12">
      <c r="B4" s="802"/>
      <c r="C4" s="130" t="s">
        <v>86</v>
      </c>
      <c r="D4" s="342" t="s">
        <v>86</v>
      </c>
      <c r="E4" s="661" t="s">
        <v>86</v>
      </c>
      <c r="F4" s="661" t="s">
        <v>86</v>
      </c>
      <c r="H4" s="802"/>
      <c r="I4" s="130" t="s">
        <v>86</v>
      </c>
      <c r="J4" s="342" t="s">
        <v>86</v>
      </c>
    </row>
    <row r="5" spans="2:10" ht="12">
      <c r="B5" s="228" t="s">
        <v>199</v>
      </c>
      <c r="C5" s="128"/>
      <c r="D5" s="128"/>
      <c r="E5" s="125"/>
      <c r="F5" s="125"/>
      <c r="H5" s="228" t="s">
        <v>199</v>
      </c>
      <c r="I5" s="128"/>
      <c r="J5" s="128"/>
    </row>
    <row r="6" spans="2:10" ht="12">
      <c r="B6" s="128" t="s">
        <v>200</v>
      </c>
      <c r="C6" s="227">
        <v>152443755</v>
      </c>
      <c r="D6" s="227">
        <v>142418852</v>
      </c>
      <c r="E6" s="227">
        <v>62277057</v>
      </c>
      <c r="F6" s="227">
        <v>58923484</v>
      </c>
      <c r="H6" s="128" t="s">
        <v>200</v>
      </c>
      <c r="I6" s="227">
        <v>90166698</v>
      </c>
      <c r="J6" s="227">
        <v>83495368</v>
      </c>
    </row>
    <row r="7" spans="2:10" ht="12">
      <c r="B7" s="128" t="s">
        <v>201</v>
      </c>
      <c r="C7" s="227">
        <v>162967171</v>
      </c>
      <c r="D7" s="227">
        <v>150558399</v>
      </c>
      <c r="E7" s="227">
        <v>78036835</v>
      </c>
      <c r="F7" s="227">
        <v>70237253</v>
      </c>
      <c r="H7" s="128" t="s">
        <v>201</v>
      </c>
      <c r="I7" s="227">
        <v>84930336</v>
      </c>
      <c r="J7" s="227">
        <v>80321146</v>
      </c>
    </row>
    <row r="8" spans="2:10" ht="12">
      <c r="B8" s="128" t="s">
        <v>555</v>
      </c>
      <c r="C8" s="227">
        <v>33677877</v>
      </c>
      <c r="D8" s="227">
        <v>33542528</v>
      </c>
      <c r="E8" s="227">
        <v>17778731</v>
      </c>
      <c r="F8" s="227">
        <v>14797719</v>
      </c>
      <c r="H8" s="128" t="s">
        <v>555</v>
      </c>
      <c r="I8" s="227">
        <v>15899146</v>
      </c>
      <c r="J8" s="227">
        <v>18744809</v>
      </c>
    </row>
    <row r="9" spans="2:10" ht="12">
      <c r="B9" s="128" t="s">
        <v>556</v>
      </c>
      <c r="C9" s="227">
        <v>13370908</v>
      </c>
      <c r="D9" s="227">
        <v>13322077</v>
      </c>
      <c r="E9" s="227">
        <v>6930465</v>
      </c>
      <c r="F9" s="227">
        <v>6743208</v>
      </c>
      <c r="H9" s="128" t="s">
        <v>556</v>
      </c>
      <c r="I9" s="227">
        <v>6440443</v>
      </c>
      <c r="J9" s="227">
        <v>6578869</v>
      </c>
    </row>
    <row r="10" spans="2:10" ht="12">
      <c r="B10" s="131" t="s">
        <v>202</v>
      </c>
      <c r="C10" s="225">
        <v>362459711</v>
      </c>
      <c r="D10" s="226">
        <v>339841856</v>
      </c>
      <c r="E10" s="226">
        <v>165023088</v>
      </c>
      <c r="F10" s="226">
        <v>150701664</v>
      </c>
      <c r="H10" s="131" t="s">
        <v>202</v>
      </c>
      <c r="I10" s="225">
        <v>197436623</v>
      </c>
      <c r="J10" s="226">
        <v>189140192</v>
      </c>
    </row>
    <row r="11" spans="2:10" ht="12"/>
    <row r="12" spans="2:10" ht="0" hidden="1" customHeight="1"/>
    <row r="13" spans="2:10" ht="0" hidden="1" customHeight="1"/>
    <row r="14" spans="2:10" ht="0" hidden="1" customHeight="1"/>
    <row r="15" spans="2:10" ht="0" hidden="1" customHeight="1"/>
    <row r="16" spans="2:10" ht="0" hidden="1" customHeight="1"/>
    <row r="17" ht="0" hidden="1" customHeight="1"/>
    <row r="18" ht="0" hidden="1" customHeight="1"/>
    <row r="19" ht="0" hidden="1" customHeight="1"/>
    <row r="20" ht="0" hidden="1" customHeight="1"/>
    <row r="21" ht="0" hidden="1" customHeight="1"/>
    <row r="22" ht="0" hidden="1" customHeight="1"/>
    <row r="23" ht="0" hidden="1" customHeight="1"/>
    <row r="24" ht="0" hidden="1" customHeight="1"/>
    <row r="25" ht="0" hidden="1" customHeight="1"/>
    <row r="26" ht="0" hidden="1" customHeight="1"/>
    <row r="27" ht="0" hidden="1" customHeight="1"/>
    <row r="28" ht="0" hidden="1" customHeight="1"/>
    <row r="29" ht="0" hidden="1" customHeight="1"/>
    <row r="30" ht="0" hidden="1" customHeight="1"/>
    <row r="31" ht="0" hidden="1" customHeight="1"/>
    <row r="3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  <row r="44" ht="0" hidden="1" customHeight="1"/>
    <row r="45" ht="0" hidden="1" customHeight="1"/>
    <row r="46" ht="0" hidden="1" customHeight="1"/>
    <row r="47" ht="0" hidden="1" customHeight="1"/>
    <row r="48" ht="0" hidden="1" customHeight="1"/>
    <row r="49" ht="0" hidden="1" customHeight="1"/>
    <row r="50" ht="0" hidden="1" customHeight="1"/>
    <row r="51" ht="0" hidden="1" customHeight="1"/>
    <row r="52" ht="0" hidden="1" customHeight="1"/>
    <row r="53" ht="0" hidden="1" customHeight="1"/>
    <row r="54" ht="0" hidden="1" customHeight="1"/>
    <row r="55" ht="0" hidden="1" customHeight="1"/>
    <row r="56" ht="0" hidden="1" customHeight="1"/>
    <row r="57" ht="0" hidden="1" customHeight="1"/>
    <row r="58" ht="0" hidden="1" customHeight="1"/>
    <row r="59" ht="0" hidden="1" customHeight="1"/>
    <row r="60" ht="0" hidden="1" customHeight="1"/>
    <row r="61" ht="0" hidden="1" customHeight="1"/>
    <row r="62" ht="0" hidden="1" customHeight="1"/>
    <row r="63" ht="0" hidden="1" customHeight="1"/>
    <row r="64" ht="0" hidden="1" customHeight="1"/>
    <row r="65" ht="0" hidden="1" customHeight="1"/>
    <row r="66" ht="0" hidden="1" customHeight="1"/>
    <row r="67" ht="0" hidden="1" customHeight="1"/>
    <row r="68" ht="0" hidden="1" customHeight="1"/>
    <row r="69" ht="0" hidden="1" customHeight="1"/>
    <row r="70" ht="0" hidden="1" customHeight="1"/>
    <row r="71" ht="0" hidden="1" customHeight="1"/>
    <row r="72" ht="0" hidden="1" customHeight="1"/>
    <row r="73" ht="0" hidden="1" customHeight="1"/>
    <row r="74" ht="0" hidden="1" customHeight="1"/>
    <row r="75" ht="0" hidden="1" customHeight="1"/>
    <row r="76" ht="0" hidden="1" customHeight="1"/>
    <row r="77" ht="0" hidden="1" customHeight="1"/>
    <row r="78" ht="0" hidden="1" customHeight="1"/>
    <row r="79" ht="0" hidden="1" customHeight="1"/>
    <row r="80" ht="0" hidden="1" customHeight="1"/>
    <row r="81" ht="0" hidden="1" customHeight="1"/>
    <row r="82" ht="0" hidden="1" customHeight="1"/>
    <row r="83" ht="0" hidden="1" customHeight="1"/>
    <row r="84" ht="0" hidden="1" customHeight="1"/>
    <row r="85" ht="0" hidden="1" customHeight="1"/>
    <row r="86" ht="0" hidden="1" customHeight="1"/>
    <row r="87" ht="0" hidden="1" customHeight="1"/>
    <row r="88" ht="0" hidden="1" customHeight="1"/>
    <row r="89" ht="0" hidden="1" customHeight="1"/>
    <row r="90" ht="0" hidden="1" customHeight="1"/>
    <row r="91" ht="0" hidden="1" customHeight="1"/>
    <row r="92" ht="0" hidden="1" customHeight="1"/>
    <row r="93" ht="0" hidden="1" customHeight="1"/>
    <row r="94" ht="0" hidden="1" customHeight="1"/>
    <row r="95" ht="0" hidden="1" customHeight="1"/>
    <row r="96" ht="0" hidden="1" customHeight="1"/>
    <row r="97" ht="0" hidden="1" customHeight="1"/>
    <row r="98" ht="0" hidden="1" customHeight="1"/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67ED03"/>
  </sheetPr>
  <dimension ref="A1:P39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10.44140625" style="95" customWidth="1"/>
    <col min="2" max="2" width="57.44140625" style="91" customWidth="1"/>
    <col min="3" max="3" width="7.6640625" style="91" customWidth="1"/>
    <col min="4" max="4" width="17.6640625" style="91" customWidth="1"/>
    <col min="5" max="5" width="16.6640625" style="91" customWidth="1"/>
    <col min="6" max="6" width="15.109375" style="97" customWidth="1"/>
    <col min="7" max="7" width="14.88671875" style="19" customWidth="1"/>
    <col min="8" max="8" width="15.33203125" style="19" customWidth="1"/>
    <col min="9" max="9" width="11.44140625" style="91" customWidth="1"/>
    <col min="10" max="13" width="11.44140625" style="91" hidden="1"/>
    <col min="14" max="16" width="0" style="91" hidden="1"/>
    <col min="17" max="16384" width="11.44140625" style="91" hidden="1"/>
  </cols>
  <sheetData>
    <row r="1" spans="1:8" ht="12.6" thickBot="1"/>
    <row r="2" spans="1:8">
      <c r="A2" s="96"/>
      <c r="B2" s="687" t="s">
        <v>101</v>
      </c>
      <c r="C2" s="689" t="s">
        <v>85</v>
      </c>
      <c r="D2" s="80">
        <v>45838</v>
      </c>
      <c r="E2" s="80">
        <v>45657</v>
      </c>
      <c r="G2" s="695" t="s">
        <v>143</v>
      </c>
      <c r="H2" s="697" t="s">
        <v>246</v>
      </c>
    </row>
    <row r="3" spans="1:8" ht="12.6" thickBot="1">
      <c r="B3" s="688"/>
      <c r="C3" s="690"/>
      <c r="D3" s="81" t="s">
        <v>86</v>
      </c>
      <c r="E3" s="81" t="s">
        <v>86</v>
      </c>
      <c r="G3" s="696"/>
      <c r="H3" s="698"/>
    </row>
    <row r="4" spans="1:8">
      <c r="B4" s="266" t="s">
        <v>102</v>
      </c>
      <c r="C4" s="280"/>
      <c r="D4" s="268"/>
      <c r="E4" s="268"/>
      <c r="G4" s="37"/>
      <c r="H4" s="38"/>
    </row>
    <row r="5" spans="1:8">
      <c r="A5" s="95" t="s">
        <v>27</v>
      </c>
      <c r="B5" s="269" t="s">
        <v>103</v>
      </c>
      <c r="C5" s="270">
        <v>16</v>
      </c>
      <c r="D5" s="268">
        <v>63019644</v>
      </c>
      <c r="E5" s="268">
        <v>116332739</v>
      </c>
      <c r="G5" s="39">
        <v>-53313095</v>
      </c>
      <c r="H5" s="40">
        <v>-0.45828109488593749</v>
      </c>
    </row>
    <row r="6" spans="1:8">
      <c r="A6" s="95" t="s">
        <v>28</v>
      </c>
      <c r="B6" s="269" t="s">
        <v>104</v>
      </c>
      <c r="C6" s="270">
        <v>14</v>
      </c>
      <c r="D6" s="268">
        <v>2737349</v>
      </c>
      <c r="E6" s="268">
        <v>1808538</v>
      </c>
      <c r="G6" s="39">
        <v>928811</v>
      </c>
      <c r="H6" s="40">
        <v>0.51357007704565782</v>
      </c>
    </row>
    <row r="7" spans="1:8">
      <c r="A7" s="95" t="s">
        <v>29</v>
      </c>
      <c r="B7" s="269" t="s">
        <v>30</v>
      </c>
      <c r="C7" s="270">
        <v>17</v>
      </c>
      <c r="D7" s="268">
        <v>154677871</v>
      </c>
      <c r="E7" s="268">
        <v>194888909</v>
      </c>
      <c r="G7" s="39">
        <v>-40211038</v>
      </c>
      <c r="H7" s="40">
        <v>-0.20632799581221936</v>
      </c>
    </row>
    <row r="8" spans="1:8">
      <c r="A8" s="95" t="s">
        <v>31</v>
      </c>
      <c r="B8" s="269" t="s">
        <v>105</v>
      </c>
      <c r="C8" s="270">
        <v>6</v>
      </c>
      <c r="D8" s="268">
        <v>1505645</v>
      </c>
      <c r="E8" s="268">
        <v>12666169</v>
      </c>
      <c r="G8" s="39">
        <v>-11160524</v>
      </c>
      <c r="H8" s="40">
        <v>-0.88112861907969176</v>
      </c>
    </row>
    <row r="9" spans="1:8">
      <c r="A9" s="95" t="s">
        <v>32</v>
      </c>
      <c r="B9" s="269" t="s">
        <v>106</v>
      </c>
      <c r="C9" s="270">
        <v>18</v>
      </c>
      <c r="D9" s="268">
        <v>1267714</v>
      </c>
      <c r="E9" s="268">
        <v>1060276</v>
      </c>
      <c r="G9" s="39">
        <v>207438</v>
      </c>
      <c r="H9" s="40">
        <v>0.19564528481263369</v>
      </c>
    </row>
    <row r="10" spans="1:8">
      <c r="A10" s="95" t="s">
        <v>34</v>
      </c>
      <c r="B10" s="269" t="s">
        <v>320</v>
      </c>
      <c r="C10" s="270">
        <v>8</v>
      </c>
      <c r="D10" s="268">
        <v>109395</v>
      </c>
      <c r="E10" s="268">
        <v>550319</v>
      </c>
      <c r="G10" s="39">
        <v>-440924</v>
      </c>
      <c r="H10" s="40">
        <v>-0.80121529512882528</v>
      </c>
    </row>
    <row r="11" spans="1:8">
      <c r="A11" s="95" t="s">
        <v>35</v>
      </c>
      <c r="B11" s="269" t="s">
        <v>36</v>
      </c>
      <c r="C11" s="270">
        <v>19</v>
      </c>
      <c r="D11" s="268">
        <v>4832790</v>
      </c>
      <c r="E11" s="268">
        <v>7516304</v>
      </c>
      <c r="G11" s="39">
        <v>-2683514</v>
      </c>
      <c r="H11" s="40">
        <v>-0.35702574031066331</v>
      </c>
    </row>
    <row r="12" spans="1:8" ht="12.6" thickBot="1">
      <c r="A12" s="95" t="s">
        <v>37</v>
      </c>
      <c r="B12" s="269" t="s">
        <v>107</v>
      </c>
      <c r="C12" s="270">
        <v>20</v>
      </c>
      <c r="D12" s="268">
        <v>14127175</v>
      </c>
      <c r="E12" s="268">
        <v>17379769</v>
      </c>
      <c r="G12" s="39">
        <v>-3252594</v>
      </c>
      <c r="H12" s="40">
        <v>-0.18714828718379398</v>
      </c>
    </row>
    <row r="13" spans="1:8" ht="24.6" thickBot="1">
      <c r="B13" s="271" t="s">
        <v>108</v>
      </c>
      <c r="C13" s="272"/>
      <c r="D13" s="273">
        <v>242277583</v>
      </c>
      <c r="E13" s="273">
        <v>352203023</v>
      </c>
      <c r="G13" s="41">
        <v>-109925440</v>
      </c>
      <c r="H13" s="30">
        <v>-0.31210816722603768</v>
      </c>
    </row>
    <row r="14" spans="1:8" ht="24.6" hidden="1" thickBot="1">
      <c r="A14" s="95" t="s">
        <v>109</v>
      </c>
      <c r="B14" s="281" t="s">
        <v>110</v>
      </c>
      <c r="C14" s="270"/>
      <c r="D14" s="277">
        <v>0</v>
      </c>
      <c r="E14" s="268">
        <v>0</v>
      </c>
      <c r="G14" s="39">
        <v>0</v>
      </c>
      <c r="H14" s="28">
        <v>1</v>
      </c>
    </row>
    <row r="15" spans="1:8" ht="12.6" thickBot="1">
      <c r="B15" s="279" t="s">
        <v>111</v>
      </c>
      <c r="C15" s="282"/>
      <c r="D15" s="273">
        <v>242277583</v>
      </c>
      <c r="E15" s="273">
        <v>352203023</v>
      </c>
      <c r="G15" s="41">
        <v>-109925440</v>
      </c>
      <c r="H15" s="30">
        <v>-0.31210816722603768</v>
      </c>
    </row>
    <row r="16" spans="1:8">
      <c r="B16" s="266" t="s">
        <v>112</v>
      </c>
      <c r="C16" s="280"/>
      <c r="D16" s="268"/>
      <c r="E16" s="268"/>
      <c r="G16" s="42"/>
      <c r="H16" s="43"/>
    </row>
    <row r="17" spans="1:8">
      <c r="A17" s="95" t="s">
        <v>39</v>
      </c>
      <c r="B17" s="269" t="s">
        <v>113</v>
      </c>
      <c r="C17" s="270">
        <v>16</v>
      </c>
      <c r="D17" s="268">
        <v>1366818363</v>
      </c>
      <c r="E17" s="268">
        <v>1205884299</v>
      </c>
      <c r="G17" s="39">
        <v>160934064</v>
      </c>
      <c r="H17" s="40">
        <v>0.13345730111376133</v>
      </c>
    </row>
    <row r="18" spans="1:8">
      <c r="A18" s="95" t="s">
        <v>40</v>
      </c>
      <c r="B18" s="269" t="s">
        <v>104</v>
      </c>
      <c r="C18" s="270">
        <v>14</v>
      </c>
      <c r="D18" s="268">
        <v>4090018</v>
      </c>
      <c r="E18" s="268">
        <v>2596929</v>
      </c>
      <c r="G18" s="39">
        <v>1493089</v>
      </c>
      <c r="H18" s="40">
        <v>0.57494409743200525</v>
      </c>
    </row>
    <row r="19" spans="1:8">
      <c r="A19" s="95" t="s">
        <v>41</v>
      </c>
      <c r="B19" s="269" t="s">
        <v>114</v>
      </c>
      <c r="C19" s="270">
        <v>17</v>
      </c>
      <c r="D19" s="268">
        <v>1353437</v>
      </c>
      <c r="E19" s="268">
        <v>1362795</v>
      </c>
      <c r="G19" s="39">
        <v>-9358</v>
      </c>
      <c r="H19" s="40">
        <v>-6.8667701305038546E-3</v>
      </c>
    </row>
    <row r="20" spans="1:8" ht="13.95" hidden="1" customHeight="1">
      <c r="A20" s="95" t="s">
        <v>43</v>
      </c>
      <c r="B20" s="269" t="s">
        <v>105</v>
      </c>
      <c r="C20" s="270"/>
      <c r="D20" s="268">
        <v>0</v>
      </c>
      <c r="E20" s="268">
        <v>0</v>
      </c>
      <c r="G20" s="39">
        <v>0</v>
      </c>
      <c r="H20" s="40">
        <v>1</v>
      </c>
    </row>
    <row r="21" spans="1:8">
      <c r="A21" s="95" t="s">
        <v>44</v>
      </c>
      <c r="B21" s="269" t="s">
        <v>106</v>
      </c>
      <c r="C21" s="270">
        <v>18</v>
      </c>
      <c r="D21" s="268">
        <v>1952897</v>
      </c>
      <c r="E21" s="268">
        <v>1908445</v>
      </c>
      <c r="G21" s="39">
        <v>44452</v>
      </c>
      <c r="H21" s="40">
        <v>2.3292261500855407E-2</v>
      </c>
    </row>
    <row r="22" spans="1:8">
      <c r="A22" s="95" t="s">
        <v>45</v>
      </c>
      <c r="B22" s="269" t="s">
        <v>46</v>
      </c>
      <c r="C22" s="270">
        <v>15</v>
      </c>
      <c r="D22" s="268">
        <v>132593350</v>
      </c>
      <c r="E22" s="268">
        <v>130983731</v>
      </c>
      <c r="G22" s="39">
        <v>1609619</v>
      </c>
      <c r="H22" s="40">
        <v>1.2288694082168114E-2</v>
      </c>
    </row>
    <row r="23" spans="1:8">
      <c r="A23" s="95" t="s">
        <v>47</v>
      </c>
      <c r="B23" s="269" t="s">
        <v>48</v>
      </c>
      <c r="C23" s="270">
        <v>19</v>
      </c>
      <c r="D23" s="268">
        <v>25388452</v>
      </c>
      <c r="E23" s="268">
        <v>24484390</v>
      </c>
      <c r="G23" s="39">
        <v>904062</v>
      </c>
      <c r="H23" s="40">
        <v>3.6924015668758747E-2</v>
      </c>
    </row>
    <row r="24" spans="1:8" ht="12.6" thickBot="1">
      <c r="A24" s="95" t="s">
        <v>49</v>
      </c>
      <c r="B24" s="269" t="s">
        <v>107</v>
      </c>
      <c r="C24" s="270">
        <v>20</v>
      </c>
      <c r="D24" s="268">
        <v>7542300</v>
      </c>
      <c r="E24" s="268">
        <v>7601123</v>
      </c>
      <c r="G24" s="39">
        <v>-58823</v>
      </c>
      <c r="H24" s="40">
        <v>-7.7387249226199863E-3</v>
      </c>
    </row>
    <row r="25" spans="1:8" ht="12.6" thickBot="1">
      <c r="B25" s="279" t="s">
        <v>115</v>
      </c>
      <c r="C25" s="282"/>
      <c r="D25" s="273">
        <v>1539738817</v>
      </c>
      <c r="E25" s="273">
        <v>1374821712</v>
      </c>
      <c r="G25" s="41">
        <v>164917105</v>
      </c>
      <c r="H25" s="30">
        <v>0.11995526660696205</v>
      </c>
    </row>
    <row r="26" spans="1:8" ht="12.6" thickBot="1">
      <c r="B26" s="269"/>
      <c r="C26" s="270"/>
      <c r="D26" s="268"/>
      <c r="E26" s="268"/>
      <c r="G26" s="39"/>
      <c r="H26" s="40"/>
    </row>
    <row r="27" spans="1:8" ht="12.6" thickBot="1">
      <c r="B27" s="283" t="s">
        <v>116</v>
      </c>
      <c r="C27" s="282"/>
      <c r="D27" s="273">
        <v>1782016400</v>
      </c>
      <c r="E27" s="273">
        <v>1727024735</v>
      </c>
      <c r="G27" s="41">
        <v>54991665</v>
      </c>
      <c r="H27" s="30">
        <v>3.1841851413899988E-2</v>
      </c>
    </row>
    <row r="28" spans="1:8">
      <c r="B28" s="266" t="s">
        <v>117</v>
      </c>
      <c r="C28" s="270"/>
      <c r="D28" s="268"/>
      <c r="E28" s="268"/>
      <c r="G28" s="39"/>
      <c r="H28" s="40"/>
    </row>
    <row r="29" spans="1:8">
      <c r="A29" s="95" t="s">
        <v>50</v>
      </c>
      <c r="B29" s="269" t="s">
        <v>51</v>
      </c>
      <c r="C29" s="270">
        <v>21</v>
      </c>
      <c r="D29" s="268">
        <v>468358402</v>
      </c>
      <c r="E29" s="268">
        <v>468358402</v>
      </c>
      <c r="G29" s="39">
        <v>0</v>
      </c>
      <c r="H29" s="40">
        <v>0</v>
      </c>
    </row>
    <row r="30" spans="1:8">
      <c r="A30" s="95" t="s">
        <v>52</v>
      </c>
      <c r="B30" s="269" t="s">
        <v>53</v>
      </c>
      <c r="C30" s="270">
        <v>21</v>
      </c>
      <c r="D30" s="268">
        <v>215651722.88104901</v>
      </c>
      <c r="E30" s="268">
        <v>201621765</v>
      </c>
      <c r="G30" s="39">
        <v>14029957.881049007</v>
      </c>
      <c r="H30" s="40">
        <v>6.9585532499673378E-2</v>
      </c>
    </row>
    <row r="31" spans="1:8" hidden="1">
      <c r="A31" s="95" t="s">
        <v>54</v>
      </c>
      <c r="B31" s="269" t="s">
        <v>55</v>
      </c>
      <c r="C31" s="270">
        <v>21</v>
      </c>
      <c r="D31" s="497">
        <v>0</v>
      </c>
      <c r="E31" s="268">
        <v>0</v>
      </c>
      <c r="G31" s="39">
        <v>0</v>
      </c>
      <c r="H31" s="40">
        <v>1</v>
      </c>
    </row>
    <row r="32" spans="1:8">
      <c r="A32" s="95" t="s">
        <v>56</v>
      </c>
      <c r="B32" s="269" t="s">
        <v>57</v>
      </c>
      <c r="C32" s="270">
        <v>21</v>
      </c>
      <c r="D32" s="497">
        <v>-37268415</v>
      </c>
      <c r="E32" s="268">
        <v>-37268415</v>
      </c>
      <c r="G32" s="39">
        <v>0</v>
      </c>
      <c r="H32" s="40">
        <v>0</v>
      </c>
    </row>
    <row r="33" spans="1:8">
      <c r="A33" s="95" t="s">
        <v>118</v>
      </c>
      <c r="B33" s="269" t="s">
        <v>118</v>
      </c>
      <c r="C33" s="270">
        <v>21</v>
      </c>
      <c r="D33" s="268">
        <v>285544553.75064319</v>
      </c>
      <c r="E33" s="268">
        <v>286274621</v>
      </c>
      <c r="G33" s="39">
        <v>-730067.24935680628</v>
      </c>
      <c r="H33" s="40">
        <v>-2.5502339215630514E-3</v>
      </c>
    </row>
    <row r="34" spans="1:8">
      <c r="B34" s="284" t="s">
        <v>119</v>
      </c>
      <c r="C34" s="270"/>
      <c r="D34" s="498">
        <v>932286263.63169217</v>
      </c>
      <c r="E34" s="278">
        <v>918986373</v>
      </c>
      <c r="G34" s="39">
        <v>13299890.631692171</v>
      </c>
      <c r="H34" s="40">
        <v>1.4472348037409006E-2</v>
      </c>
    </row>
    <row r="35" spans="1:8" ht="12.6" thickBot="1">
      <c r="A35" s="95" t="s">
        <v>58</v>
      </c>
      <c r="B35" s="269" t="s">
        <v>59</v>
      </c>
      <c r="C35" s="270">
        <v>22</v>
      </c>
      <c r="D35" s="268">
        <v>657646007</v>
      </c>
      <c r="E35" s="268">
        <v>644759691</v>
      </c>
      <c r="G35" s="44">
        <v>12886316</v>
      </c>
      <c r="H35" s="45">
        <v>1.9986230807967801E-2</v>
      </c>
    </row>
    <row r="36" spans="1:8" ht="12.6" thickBot="1">
      <c r="B36" s="279" t="s">
        <v>120</v>
      </c>
      <c r="C36" s="285"/>
      <c r="D36" s="273">
        <v>1589932270.6316922</v>
      </c>
      <c r="E36" s="529">
        <v>1563746064</v>
      </c>
      <c r="G36" s="41">
        <v>26186206.631692171</v>
      </c>
      <c r="H36" s="30">
        <v>1.6745817773449034E-2</v>
      </c>
    </row>
    <row r="37" spans="1:8" ht="12.6" thickBot="1">
      <c r="B37" s="84"/>
      <c r="C37" s="85"/>
      <c r="D37" s="87"/>
      <c r="E37" s="87"/>
      <c r="G37" s="44"/>
      <c r="H37" s="45"/>
    </row>
    <row r="38" spans="1:8" ht="12.6" thickBot="1">
      <c r="B38" s="93" t="s">
        <v>121</v>
      </c>
      <c r="C38" s="92"/>
      <c r="D38" s="83">
        <v>3371948670.6316919</v>
      </c>
      <c r="E38" s="83">
        <v>3290770799</v>
      </c>
      <c r="G38" s="46">
        <v>81177871.631691933</v>
      </c>
      <c r="H38" s="36">
        <v>2.4668345682525284E-2</v>
      </c>
    </row>
    <row r="39" spans="1:8" ht="12.6" thickTop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rgb="FF67ED03"/>
  </sheetPr>
  <dimension ref="A1:P17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8.88671875" style="19" customWidth="1"/>
    <col min="2" max="2" width="44.33203125" style="19" customWidth="1"/>
    <col min="3" max="3" width="11.33203125" style="19" customWidth="1"/>
    <col min="4" max="4" width="12.33203125" style="19" customWidth="1"/>
    <col min="5" max="5" width="10.6640625" style="19" customWidth="1"/>
    <col min="6" max="6" width="11.109375" style="19" customWidth="1"/>
    <col min="7" max="7" width="8.88671875" style="19" customWidth="1"/>
    <col min="8" max="16" width="0" style="19" hidden="1"/>
    <col min="17" max="16384" width="8.88671875" style="19" hidden="1"/>
  </cols>
  <sheetData>
    <row r="1" spans="2:7"/>
    <row r="2" spans="2:7"/>
    <row r="3" spans="2:7" ht="24">
      <c r="B3" s="803" t="s">
        <v>203</v>
      </c>
      <c r="C3" s="229">
        <v>45838</v>
      </c>
      <c r="D3" s="229">
        <v>45473</v>
      </c>
      <c r="E3" s="229" t="s">
        <v>669</v>
      </c>
      <c r="F3" s="229" t="s">
        <v>670</v>
      </c>
    </row>
    <row r="4" spans="2:7">
      <c r="B4" s="804"/>
      <c r="C4" s="434" t="s">
        <v>86</v>
      </c>
      <c r="D4" s="434" t="s">
        <v>86</v>
      </c>
      <c r="E4" s="230" t="s">
        <v>86</v>
      </c>
      <c r="F4" s="230" t="s">
        <v>86</v>
      </c>
    </row>
    <row r="5" spans="2:7">
      <c r="B5" s="227" t="s">
        <v>205</v>
      </c>
      <c r="C5" s="227">
        <v>-23017581</v>
      </c>
      <c r="D5" s="227">
        <v>-20313078</v>
      </c>
      <c r="E5" s="227">
        <v>-11531030</v>
      </c>
      <c r="F5" s="227">
        <v>-9557512</v>
      </c>
      <c r="G5" s="61"/>
    </row>
    <row r="6" spans="2:7">
      <c r="B6" s="227" t="s">
        <v>204</v>
      </c>
      <c r="C6" s="227">
        <v>-12248589</v>
      </c>
      <c r="D6" s="227">
        <v>-12816678</v>
      </c>
      <c r="E6" s="227">
        <v>-5949320</v>
      </c>
      <c r="F6" s="227">
        <v>-6963449</v>
      </c>
      <c r="G6" s="61"/>
    </row>
    <row r="7" spans="2:7">
      <c r="B7" s="227" t="s">
        <v>208</v>
      </c>
      <c r="C7" s="227">
        <v>-6591272</v>
      </c>
      <c r="D7" s="227">
        <v>-9069004</v>
      </c>
      <c r="E7" s="227">
        <v>-941782</v>
      </c>
      <c r="F7" s="227">
        <v>-4218891</v>
      </c>
      <c r="G7" s="61"/>
    </row>
    <row r="8" spans="2:7">
      <c r="B8" s="227" t="s">
        <v>206</v>
      </c>
      <c r="C8" s="227">
        <v>-11975604</v>
      </c>
      <c r="D8" s="227">
        <v>-7810040</v>
      </c>
      <c r="E8" s="227">
        <v>-7506709</v>
      </c>
      <c r="F8" s="227">
        <v>-4069572</v>
      </c>
      <c r="G8" s="61"/>
    </row>
    <row r="9" spans="2:7">
      <c r="B9" s="227" t="s">
        <v>207</v>
      </c>
      <c r="C9" s="227">
        <v>-9571207</v>
      </c>
      <c r="D9" s="227">
        <v>-5691938</v>
      </c>
      <c r="E9" s="227">
        <v>-6832244</v>
      </c>
      <c r="F9" s="227">
        <v>-2408584</v>
      </c>
      <c r="G9" s="61"/>
    </row>
    <row r="10" spans="2:7">
      <c r="B10" s="583" t="s">
        <v>209</v>
      </c>
      <c r="C10" s="227">
        <v>-6416593</v>
      </c>
      <c r="D10" s="583">
        <v>-6258181</v>
      </c>
      <c r="E10" s="227">
        <v>-3092083</v>
      </c>
      <c r="F10" s="227">
        <v>-3342396</v>
      </c>
      <c r="G10" s="61"/>
    </row>
    <row r="11" spans="2:7" ht="13.5" customHeight="1">
      <c r="B11" s="227" t="s">
        <v>211</v>
      </c>
      <c r="C11" s="227">
        <v>-5379338</v>
      </c>
      <c r="D11" s="227">
        <v>-5849412</v>
      </c>
      <c r="E11" s="227">
        <v>-3277624</v>
      </c>
      <c r="F11" s="227">
        <v>-3552480</v>
      </c>
      <c r="G11" s="61"/>
    </row>
    <row r="12" spans="2:7" ht="13.5" customHeight="1">
      <c r="B12" s="227" t="s">
        <v>210</v>
      </c>
      <c r="C12" s="227">
        <v>-5015514</v>
      </c>
      <c r="D12" s="227">
        <v>-4145615</v>
      </c>
      <c r="E12" s="227">
        <v>-2930086</v>
      </c>
      <c r="F12" s="227">
        <v>-2000723</v>
      </c>
      <c r="G12" s="61"/>
    </row>
    <row r="13" spans="2:7">
      <c r="B13" s="227" t="s">
        <v>212</v>
      </c>
      <c r="C13" s="227">
        <v>-4103292</v>
      </c>
      <c r="D13" s="227">
        <v>-4071225</v>
      </c>
      <c r="E13" s="227">
        <v>-1836714</v>
      </c>
      <c r="F13" s="227">
        <v>-2359559</v>
      </c>
      <c r="G13" s="61"/>
    </row>
    <row r="14" spans="2:7">
      <c r="B14" s="227" t="s">
        <v>213</v>
      </c>
      <c r="C14" s="227">
        <v>-305946</v>
      </c>
      <c r="D14" s="227">
        <v>-633268</v>
      </c>
      <c r="E14" s="227">
        <v>393994</v>
      </c>
      <c r="F14" s="227">
        <v>-314143</v>
      </c>
      <c r="G14" s="61"/>
    </row>
    <row r="15" spans="2:7" hidden="1">
      <c r="B15" s="582" t="s">
        <v>599</v>
      </c>
      <c r="C15" s="437">
        <v>0</v>
      </c>
      <c r="D15" s="437">
        <v>0</v>
      </c>
      <c r="E15" s="437"/>
      <c r="F15" s="437"/>
      <c r="G15" s="61"/>
    </row>
    <row r="16" spans="2:7">
      <c r="B16" s="435" t="s">
        <v>214</v>
      </c>
      <c r="C16" s="436">
        <v>-84624936</v>
      </c>
      <c r="D16" s="436">
        <v>-76658439</v>
      </c>
      <c r="E16" s="436">
        <v>-43503598</v>
      </c>
      <c r="F16" s="436">
        <v>-38787309</v>
      </c>
      <c r="G16" s="61"/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5">
    <tabColor rgb="FF67ED03"/>
  </sheetPr>
  <dimension ref="A1:L22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8.88671875" style="19" customWidth="1"/>
    <col min="2" max="2" width="65.109375" style="19" customWidth="1"/>
    <col min="3" max="3" width="14.109375" style="19" customWidth="1"/>
    <col min="4" max="4" width="10.5546875" style="19" customWidth="1"/>
    <col min="5" max="5" width="9.88671875" style="19" bestFit="1" customWidth="1"/>
    <col min="6" max="6" width="10.109375" style="19" customWidth="1"/>
    <col min="7" max="7" width="14.88671875" style="19" customWidth="1"/>
    <col min="8" max="12" width="0" style="19" hidden="1"/>
    <col min="13" max="16384" width="8.88671875" style="19" hidden="1"/>
  </cols>
  <sheetData>
    <row r="1" spans="2:6"/>
    <row r="2" spans="2:6"/>
    <row r="3" spans="2:6" ht="24">
      <c r="B3" s="805" t="s">
        <v>215</v>
      </c>
      <c r="C3" s="224">
        <v>45838</v>
      </c>
      <c r="D3" s="224">
        <v>45473</v>
      </c>
      <c r="E3" s="229" t="s">
        <v>669</v>
      </c>
      <c r="F3" s="229" t="s">
        <v>670</v>
      </c>
    </row>
    <row r="4" spans="2:6">
      <c r="B4" s="805"/>
      <c r="C4" s="130" t="s">
        <v>86</v>
      </c>
      <c r="D4" s="129" t="s">
        <v>86</v>
      </c>
      <c r="E4" s="230" t="s">
        <v>86</v>
      </c>
      <c r="F4" s="230" t="s">
        <v>86</v>
      </c>
    </row>
    <row r="5" spans="2:6">
      <c r="B5" s="234" t="s">
        <v>216</v>
      </c>
      <c r="C5" s="231">
        <v>6113</v>
      </c>
      <c r="D5" s="231">
        <v>4058016</v>
      </c>
      <c r="E5" s="231">
        <v>6916</v>
      </c>
      <c r="F5" s="231">
        <v>24278</v>
      </c>
    </row>
    <row r="6" spans="2:6">
      <c r="B6" s="234" t="s">
        <v>217</v>
      </c>
      <c r="C6" s="231">
        <v>-1621891</v>
      </c>
      <c r="D6" s="231">
        <v>-1995854</v>
      </c>
      <c r="E6" s="231">
        <v>-1085218</v>
      </c>
      <c r="F6" s="231">
        <v>-997831</v>
      </c>
    </row>
    <row r="7" spans="2:6">
      <c r="B7" s="234" t="s">
        <v>218</v>
      </c>
      <c r="C7" s="231">
        <v>25693</v>
      </c>
      <c r="D7" s="231">
        <v>287400</v>
      </c>
      <c r="E7" s="231">
        <v>52374</v>
      </c>
      <c r="F7" s="231">
        <v>169481</v>
      </c>
    </row>
    <row r="8" spans="2:6" ht="12" hidden="1" customHeight="1">
      <c r="B8" s="234" t="s">
        <v>619</v>
      </c>
      <c r="C8" s="235">
        <v>0</v>
      </c>
      <c r="D8" s="231"/>
      <c r="E8" s="231">
        <v>0</v>
      </c>
      <c r="F8" s="231">
        <v>0</v>
      </c>
    </row>
    <row r="9" spans="2:6">
      <c r="B9" s="232" t="s">
        <v>219</v>
      </c>
      <c r="C9" s="233">
        <v>-1590085</v>
      </c>
      <c r="D9" s="233">
        <v>2349562</v>
      </c>
      <c r="E9" s="233">
        <v>-1025928</v>
      </c>
      <c r="F9" s="233">
        <v>-804072</v>
      </c>
    </row>
    <row r="10" spans="2:6">
      <c r="B10" s="234" t="s">
        <v>557</v>
      </c>
      <c r="C10" s="231">
        <v>-4448224</v>
      </c>
      <c r="D10" s="231">
        <v>-7569103</v>
      </c>
      <c r="E10" s="231">
        <v>-1804149</v>
      </c>
      <c r="F10" s="231">
        <v>-3743742.0249999999</v>
      </c>
    </row>
    <row r="11" spans="2:6">
      <c r="B11" s="234" t="s">
        <v>221</v>
      </c>
      <c r="C11" s="231">
        <v>-2028321</v>
      </c>
      <c r="D11" s="231">
        <v>-2266481</v>
      </c>
      <c r="E11" s="231">
        <v>-1009235</v>
      </c>
      <c r="F11" s="231">
        <v>-1121671</v>
      </c>
    </row>
    <row r="12" spans="2:6">
      <c r="B12" s="234" t="s">
        <v>222</v>
      </c>
      <c r="C12" s="231">
        <v>-18670795</v>
      </c>
      <c r="D12" s="231">
        <v>-14584994</v>
      </c>
      <c r="E12" s="231">
        <v>-9553776</v>
      </c>
      <c r="F12" s="231">
        <v>-7382889</v>
      </c>
    </row>
    <row r="13" spans="2:6">
      <c r="B13" s="234" t="s">
        <v>223</v>
      </c>
      <c r="C13" s="231">
        <v>-184911</v>
      </c>
      <c r="D13" s="231">
        <v>-158971</v>
      </c>
      <c r="E13" s="231">
        <v>-103810</v>
      </c>
      <c r="F13" s="231">
        <v>-79971.251000000004</v>
      </c>
    </row>
    <row r="14" spans="2:6">
      <c r="B14" s="234" t="s">
        <v>224</v>
      </c>
      <c r="C14" s="231">
        <v>-4513979</v>
      </c>
      <c r="D14" s="231">
        <v>-1064098</v>
      </c>
      <c r="E14" s="231">
        <v>-2400280</v>
      </c>
      <c r="F14" s="231">
        <v>-857035.98399999994</v>
      </c>
    </row>
    <row r="15" spans="2:6">
      <c r="B15" s="234" t="s">
        <v>225</v>
      </c>
      <c r="C15" s="231">
        <v>0</v>
      </c>
      <c r="D15" s="231">
        <v>0</v>
      </c>
      <c r="E15" s="231">
        <v>0</v>
      </c>
      <c r="F15" s="231">
        <v>0</v>
      </c>
    </row>
    <row r="16" spans="2:6">
      <c r="B16" s="234" t="s">
        <v>226</v>
      </c>
      <c r="C16" s="231">
        <v>-165939</v>
      </c>
      <c r="D16" s="231">
        <v>-134131</v>
      </c>
      <c r="E16" s="231">
        <v>-27162</v>
      </c>
      <c r="F16" s="231">
        <v>-126366</v>
      </c>
    </row>
    <row r="17" spans="2:6">
      <c r="B17" s="234" t="s">
        <v>611</v>
      </c>
      <c r="C17" s="231">
        <v>1669462</v>
      </c>
      <c r="D17" s="231">
        <v>1838466</v>
      </c>
      <c r="E17" s="231">
        <v>682746</v>
      </c>
      <c r="F17" s="231">
        <v>932280</v>
      </c>
    </row>
    <row r="18" spans="2:6">
      <c r="B18" s="232" t="s">
        <v>227</v>
      </c>
      <c r="C18" s="233">
        <v>-28342707</v>
      </c>
      <c r="D18" s="233">
        <v>-23939312</v>
      </c>
      <c r="E18" s="233">
        <v>-14215666</v>
      </c>
      <c r="F18" s="233">
        <v>-12379395.26</v>
      </c>
    </row>
    <row r="19" spans="2:6">
      <c r="B19" s="234" t="s">
        <v>228</v>
      </c>
      <c r="C19" s="231">
        <v>6497683</v>
      </c>
      <c r="D19" s="231">
        <v>4167342</v>
      </c>
      <c r="E19" s="231">
        <v>3345568</v>
      </c>
      <c r="F19" s="231">
        <v>2518805</v>
      </c>
    </row>
    <row r="20" spans="2:6">
      <c r="B20" s="234" t="s">
        <v>229</v>
      </c>
      <c r="C20" s="231">
        <v>415100</v>
      </c>
      <c r="D20" s="231">
        <v>834944</v>
      </c>
      <c r="E20" s="231">
        <v>285241</v>
      </c>
      <c r="F20" s="231">
        <v>447398</v>
      </c>
    </row>
    <row r="21" spans="2:6">
      <c r="B21" s="232" t="s">
        <v>74</v>
      </c>
      <c r="C21" s="233">
        <v>6912783</v>
      </c>
      <c r="D21" s="233">
        <v>5002286</v>
      </c>
      <c r="E21" s="233">
        <v>3630809</v>
      </c>
      <c r="F21" s="233">
        <v>2966203</v>
      </c>
    </row>
    <row r="22" spans="2:6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rgb="FF67ED03"/>
  </sheetPr>
  <dimension ref="B1:L120"/>
  <sheetViews>
    <sheetView showGridLines="0" topLeftCell="B3" zoomScaleNormal="100" workbookViewId="0">
      <pane xSplit="1" ySplit="3" topLeftCell="C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baseColWidth="10" defaultColWidth="0" defaultRowHeight="12" zeroHeight="1"/>
  <cols>
    <col min="1" max="1" width="9.6640625" style="19" customWidth="1"/>
    <col min="2" max="2" width="81.33203125" style="19" customWidth="1"/>
    <col min="3" max="3" width="15" style="19" customWidth="1"/>
    <col min="4" max="4" width="17.6640625" style="19" customWidth="1"/>
    <col min="5" max="5" width="16.6640625" style="19" customWidth="1"/>
    <col min="6" max="6" width="15.109375" style="19" customWidth="1"/>
    <col min="7" max="7" width="2.109375" style="19" customWidth="1"/>
    <col min="8" max="10" width="11.5546875" style="19" hidden="1"/>
    <col min="11" max="12" width="0" style="19" hidden="1"/>
    <col min="13" max="16384" width="11.5546875" style="19" hidden="1"/>
  </cols>
  <sheetData>
    <row r="1" spans="2:6"/>
    <row r="2" spans="2:6"/>
    <row r="3" spans="2:6" ht="15" customHeight="1">
      <c r="B3" s="811" t="s">
        <v>384</v>
      </c>
      <c r="C3" s="806">
        <v>45838</v>
      </c>
      <c r="D3" s="806"/>
      <c r="E3" s="806">
        <v>45473</v>
      </c>
      <c r="F3" s="806"/>
    </row>
    <row r="4" spans="2:6">
      <c r="B4" s="812"/>
      <c r="C4" s="236" t="s">
        <v>385</v>
      </c>
      <c r="D4" s="236" t="s">
        <v>386</v>
      </c>
      <c r="E4" s="236" t="s">
        <v>385</v>
      </c>
      <c r="F4" s="236" t="s">
        <v>386</v>
      </c>
    </row>
    <row r="5" spans="2:6">
      <c r="B5" s="813"/>
      <c r="C5" s="237" t="s">
        <v>86</v>
      </c>
      <c r="D5" s="236" t="s">
        <v>86</v>
      </c>
      <c r="E5" s="236" t="s">
        <v>86</v>
      </c>
      <c r="F5" s="236" t="s">
        <v>86</v>
      </c>
    </row>
    <row r="6" spans="2:6">
      <c r="B6" s="252" t="s">
        <v>387</v>
      </c>
      <c r="C6" s="496">
        <v>339944240</v>
      </c>
      <c r="D6" s="496">
        <v>22515471</v>
      </c>
      <c r="E6" s="496">
        <v>319882531</v>
      </c>
      <c r="F6" s="496">
        <v>19959325</v>
      </c>
    </row>
    <row r="7" spans="2:6">
      <c r="B7" s="252" t="s">
        <v>388</v>
      </c>
      <c r="C7" s="496">
        <v>799380</v>
      </c>
      <c r="D7" s="496">
        <v>6270132</v>
      </c>
      <c r="E7" s="496">
        <v>750761</v>
      </c>
      <c r="F7" s="496">
        <v>6672032</v>
      </c>
    </row>
    <row r="8" spans="2:6" ht="24">
      <c r="B8" s="253" t="s">
        <v>389</v>
      </c>
      <c r="C8" s="254">
        <v>340743620</v>
      </c>
      <c r="D8" s="254">
        <v>28785603</v>
      </c>
      <c r="E8" s="254">
        <v>320633292</v>
      </c>
      <c r="F8" s="254">
        <v>26631357</v>
      </c>
    </row>
    <row r="9" spans="2:6">
      <c r="B9" s="252" t="s">
        <v>63</v>
      </c>
      <c r="C9" s="496">
        <v>-36773900</v>
      </c>
      <c r="D9" s="496">
        <v>-7730108</v>
      </c>
      <c r="E9" s="496">
        <v>-34518569</v>
      </c>
      <c r="F9" s="496">
        <v>-7018933</v>
      </c>
    </row>
    <row r="10" spans="2:6">
      <c r="B10" s="252" t="s">
        <v>65</v>
      </c>
      <c r="C10" s="496">
        <v>-34817368</v>
      </c>
      <c r="D10" s="496">
        <v>-8029387</v>
      </c>
      <c r="E10" s="496">
        <v>-32802867</v>
      </c>
      <c r="F10" s="496">
        <v>-7162010</v>
      </c>
    </row>
    <row r="11" spans="2:6">
      <c r="B11" s="252" t="s">
        <v>390</v>
      </c>
      <c r="C11" s="496">
        <v>-82592642</v>
      </c>
      <c r="D11" s="496">
        <v>-7886524</v>
      </c>
      <c r="E11" s="496">
        <v>-75462143</v>
      </c>
      <c r="F11" s="496">
        <v>-7294913</v>
      </c>
    </row>
    <row r="12" spans="2:6">
      <c r="B12" s="252" t="s">
        <v>391</v>
      </c>
      <c r="C12" s="496">
        <v>-41030859</v>
      </c>
      <c r="D12" s="496">
        <v>-1306804</v>
      </c>
      <c r="E12" s="496">
        <v>-39387018</v>
      </c>
      <c r="F12" s="496">
        <v>-1191580</v>
      </c>
    </row>
    <row r="13" spans="2:6">
      <c r="B13" s="662"/>
      <c r="C13" s="496">
        <v>0</v>
      </c>
      <c r="D13" s="496">
        <v>0</v>
      </c>
      <c r="E13" s="496">
        <v>0</v>
      </c>
      <c r="F13" s="496">
        <v>0</v>
      </c>
    </row>
    <row r="14" spans="2:6">
      <c r="B14" s="252" t="s">
        <v>392</v>
      </c>
      <c r="C14" s="496">
        <v>-1638535</v>
      </c>
      <c r="D14" s="496">
        <v>48450</v>
      </c>
      <c r="E14" s="496">
        <v>1674055</v>
      </c>
      <c r="F14" s="496">
        <v>672451</v>
      </c>
    </row>
    <row r="15" spans="2:6">
      <c r="B15" s="252" t="s">
        <v>393</v>
      </c>
      <c r="C15" s="496">
        <v>6834206</v>
      </c>
      <c r="D15" s="496">
        <v>133210</v>
      </c>
      <c r="E15" s="496">
        <v>4974470</v>
      </c>
      <c r="F15" s="496">
        <v>132866</v>
      </c>
    </row>
    <row r="16" spans="2:6">
      <c r="B16" s="252" t="s">
        <v>123</v>
      </c>
      <c r="C16" s="496">
        <v>-28242542</v>
      </c>
      <c r="D16" s="496">
        <v>-164372</v>
      </c>
      <c r="E16" s="496">
        <v>-23845702</v>
      </c>
      <c r="F16" s="496">
        <v>-228643</v>
      </c>
    </row>
    <row r="17" spans="2:6" ht="12" customHeight="1">
      <c r="B17" s="252" t="s">
        <v>582</v>
      </c>
      <c r="C17" s="496">
        <v>-4771199</v>
      </c>
      <c r="D17" s="496">
        <v>2274</v>
      </c>
      <c r="E17" s="496">
        <v>-6587363</v>
      </c>
      <c r="F17" s="496">
        <v>-137</v>
      </c>
    </row>
    <row r="18" spans="2:6">
      <c r="B18" s="252" t="s">
        <v>394</v>
      </c>
      <c r="C18" s="496">
        <v>-27892209</v>
      </c>
      <c r="D18" s="496">
        <v>15004</v>
      </c>
      <c r="E18" s="496">
        <v>-21039578</v>
      </c>
      <c r="F18" s="496">
        <v>42030</v>
      </c>
    </row>
    <row r="19" spans="2:6">
      <c r="B19" s="253" t="s">
        <v>395</v>
      </c>
      <c r="C19" s="254">
        <v>89818572</v>
      </c>
      <c r="D19" s="254">
        <v>3867346</v>
      </c>
      <c r="E19" s="254">
        <v>93638577</v>
      </c>
      <c r="F19" s="254">
        <v>4582488</v>
      </c>
    </row>
    <row r="20" spans="2:6">
      <c r="B20" s="252" t="s">
        <v>562</v>
      </c>
      <c r="C20" s="496">
        <v>-17107192</v>
      </c>
      <c r="D20" s="496">
        <v>-809614</v>
      </c>
      <c r="E20" s="496">
        <v>-20704308</v>
      </c>
      <c r="F20" s="496">
        <v>-1008451</v>
      </c>
    </row>
    <row r="21" spans="2:6">
      <c r="B21" s="253" t="s">
        <v>396</v>
      </c>
      <c r="C21" s="254">
        <v>72711380</v>
      </c>
      <c r="D21" s="254">
        <v>3057732</v>
      </c>
      <c r="E21" s="254">
        <v>72934269</v>
      </c>
      <c r="F21" s="254">
        <v>3574037</v>
      </c>
    </row>
    <row r="22" spans="2:6">
      <c r="B22" s="253" t="s">
        <v>397</v>
      </c>
      <c r="C22" s="254">
        <v>72710094</v>
      </c>
      <c r="D22" s="254">
        <v>3057732</v>
      </c>
      <c r="E22" s="254">
        <v>72933041</v>
      </c>
      <c r="F22" s="254">
        <v>3574037</v>
      </c>
    </row>
    <row r="23" spans="2:6">
      <c r="B23" s="252" t="s">
        <v>398</v>
      </c>
      <c r="C23" s="656">
        <v>1286</v>
      </c>
      <c r="D23" s="656">
        <v>0</v>
      </c>
      <c r="E23" s="656">
        <v>1228</v>
      </c>
      <c r="F23" s="656">
        <v>0</v>
      </c>
    </row>
    <row r="24" spans="2:6">
      <c r="B24" s="238"/>
    </row>
    <row r="25" spans="2:6"/>
    <row r="26" spans="2:6" ht="15" customHeight="1">
      <c r="B26" s="811" t="s">
        <v>399</v>
      </c>
      <c r="C26" s="806">
        <v>45838</v>
      </c>
      <c r="D26" s="806"/>
      <c r="E26" s="806">
        <v>45657</v>
      </c>
      <c r="F26" s="806"/>
    </row>
    <row r="27" spans="2:6">
      <c r="B27" s="812"/>
      <c r="C27" s="236" t="s">
        <v>385</v>
      </c>
      <c r="D27" s="236" t="s">
        <v>386</v>
      </c>
      <c r="E27" s="236" t="s">
        <v>385</v>
      </c>
      <c r="F27" s="236" t="s">
        <v>386</v>
      </c>
    </row>
    <row r="28" spans="2:6">
      <c r="B28" s="813"/>
      <c r="C28" s="237" t="s">
        <v>86</v>
      </c>
      <c r="D28" s="236" t="s">
        <v>86</v>
      </c>
      <c r="E28" s="237" t="s">
        <v>86</v>
      </c>
      <c r="F28" s="236" t="s">
        <v>86</v>
      </c>
    </row>
    <row r="29" spans="2:6">
      <c r="B29" s="252" t="s">
        <v>321</v>
      </c>
      <c r="C29" s="255">
        <v>312369217</v>
      </c>
      <c r="D29" s="255">
        <v>29445858</v>
      </c>
      <c r="E29" s="255">
        <v>268464753</v>
      </c>
      <c r="F29" s="255">
        <v>28925565</v>
      </c>
    </row>
    <row r="30" spans="2:6">
      <c r="B30" s="252" t="s">
        <v>322</v>
      </c>
      <c r="C30" s="255">
        <v>2740439579</v>
      </c>
      <c r="D30" s="255">
        <v>24366839</v>
      </c>
      <c r="E30" s="255">
        <v>2707185958</v>
      </c>
      <c r="F30" s="255">
        <v>23209467</v>
      </c>
    </row>
    <row r="31" spans="2:6">
      <c r="B31" s="253" t="s">
        <v>400</v>
      </c>
      <c r="C31" s="254">
        <v>3052808796</v>
      </c>
      <c r="D31" s="254">
        <v>53812697</v>
      </c>
      <c r="E31" s="254">
        <v>2975650711</v>
      </c>
      <c r="F31" s="254">
        <v>52135032</v>
      </c>
    </row>
    <row r="32" spans="2:6">
      <c r="B32" s="252" t="s">
        <v>323</v>
      </c>
      <c r="C32" s="255">
        <v>235297496</v>
      </c>
      <c r="D32" s="255">
        <v>14090770</v>
      </c>
      <c r="E32" s="255">
        <v>344867959</v>
      </c>
      <c r="F32" s="255">
        <v>15478218</v>
      </c>
    </row>
    <row r="33" spans="2:6">
      <c r="B33" s="252" t="s">
        <v>324</v>
      </c>
      <c r="C33" s="255">
        <v>1537791827</v>
      </c>
      <c r="D33" s="255">
        <v>1501636</v>
      </c>
      <c r="E33" s="255">
        <v>1374182498</v>
      </c>
      <c r="F33" s="255">
        <v>1141600</v>
      </c>
    </row>
    <row r="34" spans="2:6">
      <c r="B34" s="253" t="s">
        <v>401</v>
      </c>
      <c r="C34" s="254">
        <v>1773089323</v>
      </c>
      <c r="D34" s="254">
        <v>15592406</v>
      </c>
      <c r="E34" s="254">
        <v>1719050457</v>
      </c>
      <c r="F34" s="254">
        <v>16619818</v>
      </c>
    </row>
    <row r="35" spans="2:6">
      <c r="B35" s="252" t="s">
        <v>402</v>
      </c>
      <c r="C35" s="255">
        <v>1279669777</v>
      </c>
      <c r="D35" s="255">
        <v>38220291</v>
      </c>
      <c r="E35" s="255">
        <v>1256551736</v>
      </c>
      <c r="F35" s="255">
        <v>35515214</v>
      </c>
    </row>
    <row r="36" spans="2:6">
      <c r="B36" s="252" t="s">
        <v>403</v>
      </c>
      <c r="C36" s="255">
        <v>49696</v>
      </c>
      <c r="D36" s="255">
        <v>0</v>
      </c>
      <c r="E36" s="255">
        <v>48518</v>
      </c>
      <c r="F36" s="255">
        <v>0</v>
      </c>
    </row>
    <row r="37" spans="2:6">
      <c r="B37" s="253" t="s">
        <v>404</v>
      </c>
      <c r="C37" s="254">
        <v>1279719473</v>
      </c>
      <c r="D37" s="254">
        <v>38220291</v>
      </c>
      <c r="E37" s="254">
        <v>1256600254</v>
      </c>
      <c r="F37" s="254">
        <v>35515214</v>
      </c>
    </row>
    <row r="38" spans="2:6">
      <c r="B38" s="253" t="s">
        <v>405</v>
      </c>
      <c r="C38" s="254">
        <v>3052808796</v>
      </c>
      <c r="D38" s="254">
        <v>53812697</v>
      </c>
      <c r="E38" s="254">
        <v>2975650711</v>
      </c>
      <c r="F38" s="254">
        <v>52135032</v>
      </c>
    </row>
    <row r="39" spans="2:6" hidden="1">
      <c r="B39" s="238"/>
      <c r="C39" s="239"/>
      <c r="D39" s="239">
        <v>0</v>
      </c>
      <c r="E39" s="239"/>
      <c r="F39" s="239">
        <v>0</v>
      </c>
    </row>
    <row r="40" spans="2:6">
      <c r="B40" s="238"/>
      <c r="C40" s="240"/>
      <c r="D40" s="240"/>
      <c r="E40" s="240"/>
      <c r="F40" s="240"/>
    </row>
    <row r="41" spans="2:6" ht="15" customHeight="1">
      <c r="B41" s="814" t="s">
        <v>406</v>
      </c>
      <c r="C41" s="810">
        <v>45838</v>
      </c>
      <c r="D41" s="810"/>
      <c r="E41" s="808">
        <v>45473</v>
      </c>
      <c r="F41" s="809"/>
    </row>
    <row r="42" spans="2:6">
      <c r="B42" s="815"/>
      <c r="C42" s="241" t="s">
        <v>385</v>
      </c>
      <c r="D42" s="241" t="s">
        <v>386</v>
      </c>
      <c r="E42" s="241" t="s">
        <v>385</v>
      </c>
      <c r="F42" s="242" t="s">
        <v>386</v>
      </c>
    </row>
    <row r="43" spans="2:6">
      <c r="B43" s="816"/>
      <c r="C43" s="241" t="s">
        <v>86</v>
      </c>
      <c r="D43" s="241" t="s">
        <v>86</v>
      </c>
      <c r="E43" s="243" t="s">
        <v>86</v>
      </c>
      <c r="F43" s="242" t="s">
        <v>86</v>
      </c>
    </row>
    <row r="44" spans="2:6">
      <c r="B44" s="257" t="s">
        <v>407</v>
      </c>
      <c r="C44" s="255">
        <v>199130064</v>
      </c>
      <c r="D44" s="255">
        <v>2422660</v>
      </c>
      <c r="E44" s="255">
        <v>169660130</v>
      </c>
      <c r="F44" s="255">
        <v>1761463</v>
      </c>
    </row>
    <row r="45" spans="2:6">
      <c r="B45" s="258" t="s">
        <v>408</v>
      </c>
      <c r="C45" s="255">
        <v>-84002716</v>
      </c>
      <c r="D45" s="255">
        <v>-349163</v>
      </c>
      <c r="E45" s="255">
        <v>-93412356</v>
      </c>
      <c r="F45" s="255">
        <v>-1318353</v>
      </c>
    </row>
    <row r="46" spans="2:6">
      <c r="B46" s="258" t="s">
        <v>409</v>
      </c>
      <c r="C46" s="255">
        <v>-37922602</v>
      </c>
      <c r="D46" s="255">
        <v>-1798886</v>
      </c>
      <c r="E46" s="255">
        <v>-75681608</v>
      </c>
      <c r="F46" s="255">
        <v>-2405770</v>
      </c>
    </row>
    <row r="47" spans="2:6"/>
    <row r="48" spans="2:6"/>
    <row r="49" spans="2:6">
      <c r="B49" s="807" t="s">
        <v>410</v>
      </c>
      <c r="C49" s="244">
        <v>45838</v>
      </c>
      <c r="D49" s="244">
        <v>45473</v>
      </c>
    </row>
    <row r="50" spans="2:6">
      <c r="B50" s="807"/>
      <c r="C50" s="245" t="s">
        <v>86</v>
      </c>
      <c r="D50" s="245" t="s">
        <v>86</v>
      </c>
    </row>
    <row r="51" spans="2:6">
      <c r="B51" s="252" t="s">
        <v>411</v>
      </c>
      <c r="C51" s="655">
        <v>369529223</v>
      </c>
      <c r="D51" s="655">
        <v>347264649</v>
      </c>
      <c r="E51" s="132"/>
      <c r="F51" s="132"/>
    </row>
    <row r="52" spans="2:6">
      <c r="B52" s="252" t="s">
        <v>412</v>
      </c>
      <c r="C52" s="656">
        <v>0</v>
      </c>
      <c r="D52" s="656">
        <v>3054</v>
      </c>
    </row>
    <row r="53" spans="2:6">
      <c r="B53" s="252" t="s">
        <v>413</v>
      </c>
      <c r="C53" s="657">
        <v>-7069512</v>
      </c>
      <c r="D53" s="657">
        <v>-7425847</v>
      </c>
      <c r="E53" s="17"/>
      <c r="F53" s="17"/>
    </row>
    <row r="54" spans="2:6">
      <c r="B54" s="253" t="s">
        <v>61</v>
      </c>
      <c r="C54" s="259">
        <v>362459711</v>
      </c>
      <c r="D54" s="259">
        <v>339841856</v>
      </c>
      <c r="E54" s="78"/>
      <c r="F54" s="78"/>
    </row>
    <row r="55" spans="2:6">
      <c r="C55" s="79"/>
      <c r="D55" s="79"/>
      <c r="E55" s="78"/>
      <c r="F55" s="78"/>
    </row>
    <row r="56" spans="2:6">
      <c r="C56" s="79"/>
      <c r="E56" s="77"/>
      <c r="F56" s="77"/>
    </row>
    <row r="57" spans="2:6">
      <c r="B57" s="807" t="s">
        <v>414</v>
      </c>
      <c r="C57" s="244">
        <v>45838</v>
      </c>
      <c r="D57" s="244">
        <v>45473</v>
      </c>
      <c r="E57" s="77"/>
      <c r="F57" s="77"/>
    </row>
    <row r="58" spans="2:6">
      <c r="B58" s="807"/>
      <c r="C58" s="247" t="s">
        <v>86</v>
      </c>
      <c r="D58" s="247" t="s">
        <v>86</v>
      </c>
      <c r="E58" s="77"/>
      <c r="F58" s="77"/>
    </row>
    <row r="59" spans="2:6">
      <c r="B59" s="252" t="s">
        <v>415</v>
      </c>
      <c r="C59" s="590">
        <v>75767826</v>
      </c>
      <c r="D59" s="663">
        <v>76507078</v>
      </c>
      <c r="E59" s="77"/>
      <c r="F59" s="77"/>
    </row>
    <row r="60" spans="2:6">
      <c r="B60" s="252" t="s">
        <v>412</v>
      </c>
      <c r="C60" s="256">
        <v>-1182849</v>
      </c>
      <c r="D60" s="256">
        <v>-1100307</v>
      </c>
      <c r="E60" s="77"/>
      <c r="F60" s="77"/>
    </row>
    <row r="61" spans="2:6">
      <c r="B61" s="252" t="s">
        <v>416</v>
      </c>
      <c r="C61" s="255">
        <v>1286</v>
      </c>
      <c r="D61" s="255">
        <v>1228</v>
      </c>
      <c r="E61" s="138"/>
      <c r="F61" s="138"/>
    </row>
    <row r="62" spans="2:6">
      <c r="B62" s="253" t="s">
        <v>417</v>
      </c>
      <c r="C62" s="259">
        <v>74586263</v>
      </c>
      <c r="D62" s="259">
        <v>75407999</v>
      </c>
      <c r="E62" s="78"/>
      <c r="F62" s="78"/>
    </row>
    <row r="63" spans="2:6"/>
    <row r="64" spans="2:6"/>
    <row r="65" spans="2:6">
      <c r="B65" s="807" t="s">
        <v>418</v>
      </c>
      <c r="C65" s="244">
        <v>45838</v>
      </c>
      <c r="D65" s="244">
        <v>45657</v>
      </c>
    </row>
    <row r="66" spans="2:6">
      <c r="B66" s="807"/>
      <c r="C66" s="248" t="s">
        <v>86</v>
      </c>
      <c r="D66" s="248" t="s">
        <v>86</v>
      </c>
    </row>
    <row r="67" spans="2:6">
      <c r="B67" s="260" t="s">
        <v>419</v>
      </c>
      <c r="C67" s="261"/>
      <c r="D67" s="261"/>
    </row>
    <row r="68" spans="2:6">
      <c r="B68" s="252" t="s">
        <v>420</v>
      </c>
      <c r="C68" s="591">
        <v>3106621493</v>
      </c>
      <c r="D68" s="591">
        <v>3027785743</v>
      </c>
      <c r="E68" s="79"/>
      <c r="F68" s="79"/>
    </row>
    <row r="69" spans="2:6">
      <c r="B69" s="252" t="s">
        <v>412</v>
      </c>
      <c r="C69" s="262">
        <v>275769901</v>
      </c>
      <c r="D69" s="262">
        <v>272611464</v>
      </c>
      <c r="E69" s="79"/>
      <c r="F69" s="79"/>
    </row>
    <row r="70" spans="2:6">
      <c r="B70" s="252" t="s">
        <v>421</v>
      </c>
      <c r="C70" s="595">
        <v>-10442723</v>
      </c>
      <c r="D70" s="595">
        <v>-9626408</v>
      </c>
      <c r="E70" s="17"/>
      <c r="F70" s="17"/>
    </row>
    <row r="71" spans="2:6">
      <c r="B71" s="253" t="s">
        <v>422</v>
      </c>
      <c r="C71" s="259">
        <v>3371948671</v>
      </c>
      <c r="D71" s="259">
        <v>3290770799</v>
      </c>
      <c r="E71" s="78"/>
      <c r="F71" s="78"/>
    </row>
    <row r="72" spans="2:6">
      <c r="B72" s="260" t="s">
        <v>423</v>
      </c>
      <c r="C72" s="264"/>
      <c r="D72" s="264"/>
      <c r="E72" s="78"/>
      <c r="F72" s="78"/>
    </row>
    <row r="73" spans="2:6">
      <c r="B73" s="252" t="s">
        <v>424</v>
      </c>
      <c r="C73" s="591">
        <v>1788681729</v>
      </c>
      <c r="D73" s="591">
        <v>1735670275</v>
      </c>
      <c r="E73" s="132"/>
      <c r="F73" s="77"/>
    </row>
    <row r="74" spans="2:6">
      <c r="B74" s="252" t="s">
        <v>412</v>
      </c>
      <c r="C74" s="261">
        <v>1057596</v>
      </c>
      <c r="D74" s="261">
        <v>980868</v>
      </c>
      <c r="E74" s="132"/>
      <c r="F74" s="77"/>
    </row>
    <row r="75" spans="2:6">
      <c r="B75" s="252" t="s">
        <v>421</v>
      </c>
      <c r="C75" s="263">
        <v>-7722925</v>
      </c>
      <c r="D75" s="263">
        <v>-9626408</v>
      </c>
      <c r="E75" s="17"/>
      <c r="F75" s="17"/>
    </row>
    <row r="76" spans="2:6">
      <c r="B76" s="253" t="s">
        <v>401</v>
      </c>
      <c r="C76" s="259">
        <v>1782016400</v>
      </c>
      <c r="D76" s="259">
        <v>1727024735</v>
      </c>
      <c r="E76" s="78"/>
      <c r="F76" s="78"/>
    </row>
    <row r="77" spans="2:6">
      <c r="B77" s="260" t="s">
        <v>425</v>
      </c>
      <c r="C77" s="263"/>
      <c r="D77" s="263"/>
      <c r="E77" s="78"/>
      <c r="F77" s="78"/>
    </row>
    <row r="78" spans="2:6">
      <c r="B78" s="252" t="s">
        <v>426</v>
      </c>
      <c r="C78" s="262">
        <v>1317890068</v>
      </c>
      <c r="D78" s="262">
        <v>1292066950</v>
      </c>
      <c r="E78" s="132"/>
      <c r="F78" s="77"/>
    </row>
    <row r="79" spans="2:6">
      <c r="B79" s="252" t="s">
        <v>427</v>
      </c>
      <c r="C79" s="263">
        <v>-385603804.36830783</v>
      </c>
      <c r="D79" s="263">
        <v>-373080577</v>
      </c>
      <c r="E79" s="17"/>
      <c r="F79" s="17"/>
    </row>
    <row r="80" spans="2:6" hidden="1">
      <c r="B80" s="252" t="s">
        <v>421</v>
      </c>
      <c r="C80" s="263">
        <v>0</v>
      </c>
      <c r="D80" s="263">
        <v>0</v>
      </c>
      <c r="E80" s="132"/>
      <c r="F80" s="77"/>
    </row>
    <row r="81" spans="2:6">
      <c r="B81" s="253" t="s">
        <v>428</v>
      </c>
      <c r="C81" s="259">
        <v>932286263.63169217</v>
      </c>
      <c r="D81" s="259">
        <v>918986373</v>
      </c>
      <c r="E81" s="249"/>
      <c r="F81" s="249"/>
    </row>
    <row r="82" spans="2:6">
      <c r="E82" s="62"/>
      <c r="F82" s="62"/>
    </row>
    <row r="83" spans="2:6"/>
    <row r="84" spans="2:6">
      <c r="B84" s="807" t="s">
        <v>560</v>
      </c>
      <c r="C84" s="244">
        <v>45838</v>
      </c>
      <c r="D84" s="244">
        <v>45473</v>
      </c>
    </row>
    <row r="85" spans="2:6">
      <c r="B85" s="807"/>
      <c r="C85" s="248" t="s">
        <v>86</v>
      </c>
      <c r="D85" s="248" t="s">
        <v>86</v>
      </c>
    </row>
    <row r="86" spans="2:6">
      <c r="B86" s="252" t="s">
        <v>429</v>
      </c>
      <c r="C86" s="261">
        <v>201552724</v>
      </c>
      <c r="D86" s="255">
        <v>151200764</v>
      </c>
    </row>
    <row r="87" spans="2:6">
      <c r="B87" s="252" t="s">
        <v>427</v>
      </c>
      <c r="C87" s="255">
        <v>-1380424</v>
      </c>
      <c r="D87" s="255">
        <v>19093505</v>
      </c>
      <c r="E87" s="17"/>
      <c r="F87" s="17"/>
    </row>
    <row r="88" spans="2:6">
      <c r="B88" s="252" t="s">
        <v>421</v>
      </c>
      <c r="C88" s="263">
        <v>-2299497</v>
      </c>
      <c r="D88" s="263">
        <v>-2528769</v>
      </c>
      <c r="E88" s="17"/>
      <c r="F88" s="17"/>
    </row>
    <row r="89" spans="2:6">
      <c r="B89" s="253" t="s">
        <v>430</v>
      </c>
      <c r="C89" s="259">
        <v>197872803</v>
      </c>
      <c r="D89" s="259">
        <v>167765500</v>
      </c>
      <c r="E89" s="250"/>
      <c r="F89" s="250"/>
    </row>
    <row r="90" spans="2:6">
      <c r="B90" s="251"/>
      <c r="C90" s="61"/>
      <c r="D90" s="61"/>
      <c r="E90" s="250"/>
      <c r="F90" s="250"/>
    </row>
    <row r="91" spans="2:6">
      <c r="E91" s="250"/>
      <c r="F91" s="250"/>
    </row>
    <row r="92" spans="2:6">
      <c r="B92" s="807" t="s">
        <v>431</v>
      </c>
      <c r="C92" s="244">
        <v>45838</v>
      </c>
      <c r="D92" s="244">
        <v>45473</v>
      </c>
      <c r="E92" s="250"/>
      <c r="F92" s="250"/>
    </row>
    <row r="93" spans="2:6">
      <c r="B93" s="807"/>
      <c r="C93" s="248" t="s">
        <v>86</v>
      </c>
      <c r="D93" s="248" t="s">
        <v>86</v>
      </c>
      <c r="E93" s="250"/>
      <c r="F93" s="250"/>
    </row>
    <row r="94" spans="2:6">
      <c r="B94" s="265" t="s">
        <v>432</v>
      </c>
      <c r="C94" s="246">
        <v>-84351879</v>
      </c>
      <c r="D94" s="263">
        <v>-97926654</v>
      </c>
      <c r="E94" s="250"/>
      <c r="F94" s="250"/>
    </row>
    <row r="95" spans="2:6">
      <c r="B95" s="252" t="s">
        <v>427</v>
      </c>
      <c r="C95" s="255">
        <v>0</v>
      </c>
      <c r="D95" s="263">
        <v>3195945</v>
      </c>
      <c r="E95" s="250"/>
      <c r="F95" s="250"/>
    </row>
    <row r="96" spans="2:6">
      <c r="B96" s="252" t="s">
        <v>421</v>
      </c>
      <c r="C96" s="255">
        <v>420000</v>
      </c>
      <c r="D96" s="255">
        <v>423000</v>
      </c>
      <c r="E96" s="250"/>
      <c r="F96" s="250"/>
    </row>
    <row r="97" spans="2:6">
      <c r="B97" s="253" t="s">
        <v>433</v>
      </c>
      <c r="C97" s="259">
        <v>-83931879</v>
      </c>
      <c r="D97" s="259">
        <v>-94307709</v>
      </c>
      <c r="E97" s="250"/>
      <c r="F97" s="250"/>
    </row>
    <row r="98" spans="2:6">
      <c r="B98" s="251"/>
      <c r="C98" s="61"/>
      <c r="D98" s="61"/>
      <c r="E98" s="250"/>
      <c r="F98" s="250"/>
    </row>
    <row r="99" spans="2:6">
      <c r="E99" s="250"/>
      <c r="F99" s="250"/>
    </row>
    <row r="100" spans="2:6">
      <c r="B100" s="807" t="s">
        <v>434</v>
      </c>
      <c r="C100" s="244">
        <v>45838</v>
      </c>
      <c r="D100" s="244">
        <v>45473</v>
      </c>
      <c r="E100" s="250"/>
      <c r="F100" s="250"/>
    </row>
    <row r="101" spans="2:6">
      <c r="B101" s="807"/>
      <c r="C101" s="248" t="s">
        <v>86</v>
      </c>
      <c r="D101" s="248" t="s">
        <v>86</v>
      </c>
      <c r="E101" s="250"/>
      <c r="F101" s="250"/>
    </row>
    <row r="102" spans="2:6">
      <c r="B102" s="252" t="s">
        <v>435</v>
      </c>
      <c r="C102" s="255">
        <v>-39721488</v>
      </c>
      <c r="D102" s="255">
        <v>-54670603</v>
      </c>
      <c r="F102" s="250"/>
    </row>
    <row r="103" spans="2:6">
      <c r="B103" s="252" t="s">
        <v>427</v>
      </c>
      <c r="C103" s="255">
        <v>1794277</v>
      </c>
      <c r="D103" s="255">
        <v>-21918862</v>
      </c>
      <c r="E103" s="250"/>
      <c r="F103" s="250"/>
    </row>
    <row r="104" spans="2:6">
      <c r="B104" s="252" t="s">
        <v>421</v>
      </c>
      <c r="C104" s="263">
        <v>1879497</v>
      </c>
      <c r="D104" s="263">
        <v>2105770</v>
      </c>
      <c r="E104" s="250"/>
      <c r="F104" s="250"/>
    </row>
    <row r="105" spans="2:6">
      <c r="B105" s="253" t="s">
        <v>436</v>
      </c>
      <c r="C105" s="259">
        <v>-36047714</v>
      </c>
      <c r="D105" s="259">
        <v>-74483695</v>
      </c>
      <c r="E105" s="250"/>
      <c r="F105" s="250"/>
    </row>
    <row r="106" spans="2:6"/>
    <row r="118"/>
    <row r="119"/>
    <row r="120"/>
  </sheetData>
  <mergeCells count="15">
    <mergeCell ref="B65:B66"/>
    <mergeCell ref="B84:B85"/>
    <mergeCell ref="B92:B93"/>
    <mergeCell ref="B100:B101"/>
    <mergeCell ref="C3:D3"/>
    <mergeCell ref="E3:F3"/>
    <mergeCell ref="B57:B58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rgb="FF67ED03"/>
  </sheetPr>
  <dimension ref="A1:E38"/>
  <sheetViews>
    <sheetView showGridLines="0" workbookViewId="0">
      <selection activeCell="A2" sqref="A2"/>
    </sheetView>
  </sheetViews>
  <sheetFormatPr baseColWidth="10" defaultColWidth="0" defaultRowHeight="14.4" zeroHeight="1"/>
  <cols>
    <col min="1" max="1" width="11.44140625" style="363" customWidth="1" collapsed="1"/>
    <col min="2" max="2" width="37.5546875" style="363" bestFit="1" customWidth="1" collapsed="1"/>
    <col min="3" max="3" width="22.33203125" style="363" customWidth="1" collapsed="1"/>
    <col min="4" max="4" width="19" style="363" customWidth="1" collapsed="1"/>
    <col min="5" max="5" width="11.44140625" customWidth="1"/>
    <col min="6" max="16384" width="11.44140625" hidden="1"/>
  </cols>
  <sheetData>
    <row r="1" spans="1:4">
      <c r="A1" s="364" t="s">
        <v>567</v>
      </c>
    </row>
    <row r="2" spans="1:4"/>
    <row r="3" spans="1:4">
      <c r="B3" s="817" t="s">
        <v>568</v>
      </c>
      <c r="C3" s="818">
        <v>45838</v>
      </c>
      <c r="D3" s="818"/>
    </row>
    <row r="4" spans="1:4">
      <c r="B4" s="817"/>
      <c r="C4" s="819" t="s">
        <v>86</v>
      </c>
      <c r="D4" s="819"/>
    </row>
    <row r="5" spans="1:4" ht="24">
      <c r="B5" s="817"/>
      <c r="C5" s="439" t="s">
        <v>618</v>
      </c>
      <c r="D5" s="439" t="s">
        <v>678</v>
      </c>
    </row>
    <row r="6" spans="1:4">
      <c r="A6" s="440" t="s">
        <v>26</v>
      </c>
      <c r="B6" s="506" t="s">
        <v>569</v>
      </c>
      <c r="C6" s="441">
        <v>241507922</v>
      </c>
      <c r="D6" s="441">
        <v>241507922</v>
      </c>
    </row>
    <row r="7" spans="1:4">
      <c r="A7" s="440" t="s">
        <v>38</v>
      </c>
      <c r="B7" s="507" t="s">
        <v>570</v>
      </c>
      <c r="C7" s="442">
        <v>1539450882</v>
      </c>
      <c r="D7" s="442">
        <v>1539450882</v>
      </c>
    </row>
    <row r="8" spans="1:4">
      <c r="A8" s="440"/>
      <c r="B8" s="508" t="s">
        <v>571</v>
      </c>
      <c r="C8" s="443">
        <v>1780958804</v>
      </c>
      <c r="D8" s="443">
        <v>1780958804</v>
      </c>
    </row>
    <row r="9" spans="1:4">
      <c r="A9" s="440" t="s">
        <v>1</v>
      </c>
      <c r="B9" s="506" t="s">
        <v>572</v>
      </c>
      <c r="C9" s="509">
        <v>0</v>
      </c>
      <c r="D9" s="509">
        <v>-186237788</v>
      </c>
    </row>
    <row r="10" spans="1:4">
      <c r="A10" s="440"/>
      <c r="B10" s="507" t="s">
        <v>573</v>
      </c>
      <c r="C10" s="442">
        <v>1532429</v>
      </c>
      <c r="D10" s="510">
        <v>1532429</v>
      </c>
    </row>
    <row r="11" spans="1:4">
      <c r="A11" s="440"/>
      <c r="B11" s="508" t="s">
        <v>574</v>
      </c>
      <c r="C11" s="443">
        <v>1782491233</v>
      </c>
      <c r="D11" s="443">
        <v>1596253445</v>
      </c>
    </row>
    <row r="12" spans="1:4">
      <c r="A12" s="440" t="s">
        <v>0</v>
      </c>
      <c r="B12" s="511" t="s">
        <v>266</v>
      </c>
      <c r="C12" s="671">
        <v>3098898568</v>
      </c>
      <c r="D12" s="672">
        <v>3098898568</v>
      </c>
    </row>
    <row r="13" spans="1:4">
      <c r="B13" s="511" t="s">
        <v>267</v>
      </c>
      <c r="C13" s="672">
        <v>-241507922</v>
      </c>
      <c r="D13" s="672">
        <v>-241507922</v>
      </c>
    </row>
    <row r="14" spans="1:4">
      <c r="B14" s="507" t="s">
        <v>268</v>
      </c>
      <c r="C14" s="510">
        <v>-1539450882</v>
      </c>
      <c r="D14" s="672">
        <v>-1539450882</v>
      </c>
    </row>
    <row r="15" spans="1:4">
      <c r="B15" s="508" t="s">
        <v>575</v>
      </c>
      <c r="C15" s="443">
        <v>1317939764</v>
      </c>
      <c r="D15" s="443">
        <v>1317939764</v>
      </c>
    </row>
    <row r="16" spans="1:4"/>
    <row r="17" spans="1:4">
      <c r="B17" s="508" t="s">
        <v>576</v>
      </c>
      <c r="C17" s="513">
        <v>1.3524830813132671</v>
      </c>
      <c r="D17" s="513">
        <v>1.2111732938046476</v>
      </c>
    </row>
    <row r="18" spans="1:4"/>
    <row r="19" spans="1:4"/>
    <row r="20" spans="1:4">
      <c r="A20" s="364" t="s">
        <v>577</v>
      </c>
    </row>
    <row r="21" spans="1:4"/>
    <row r="22" spans="1:4">
      <c r="B22" s="822" t="s">
        <v>568</v>
      </c>
      <c r="C22" s="825">
        <v>45838</v>
      </c>
      <c r="D22" s="826"/>
    </row>
    <row r="23" spans="1:4">
      <c r="B23" s="823"/>
      <c r="C23" s="820" t="s">
        <v>86</v>
      </c>
      <c r="D23" s="821"/>
    </row>
    <row r="24" spans="1:4" ht="24">
      <c r="B24" s="824"/>
      <c r="C24" s="514" t="s">
        <v>679</v>
      </c>
      <c r="D24" s="515" t="s">
        <v>680</v>
      </c>
    </row>
    <row r="25" spans="1:4">
      <c r="B25" s="506" t="s">
        <v>569</v>
      </c>
      <c r="C25" s="673">
        <v>241507922</v>
      </c>
      <c r="D25" s="673">
        <v>241507922</v>
      </c>
    </row>
    <row r="26" spans="1:4">
      <c r="B26" s="507" t="s">
        <v>570</v>
      </c>
      <c r="C26" s="586">
        <v>1539450882</v>
      </c>
      <c r="D26" s="586">
        <v>1539450882</v>
      </c>
    </row>
    <row r="27" spans="1:4">
      <c r="B27" s="508" t="s">
        <v>571</v>
      </c>
      <c r="C27" s="443">
        <v>1780958804</v>
      </c>
      <c r="D27" s="443">
        <v>1780958804</v>
      </c>
    </row>
    <row r="28" spans="1:4">
      <c r="B28" s="506" t="s">
        <v>572</v>
      </c>
      <c r="C28" s="509">
        <v>-186237788</v>
      </c>
      <c r="D28" s="509">
        <v>-186237788</v>
      </c>
    </row>
    <row r="29" spans="1:4">
      <c r="B29" s="507" t="s">
        <v>573</v>
      </c>
      <c r="C29" s="510">
        <v>1532429</v>
      </c>
      <c r="D29" s="510">
        <v>0</v>
      </c>
    </row>
    <row r="30" spans="1:4">
      <c r="B30" s="508" t="s">
        <v>574</v>
      </c>
      <c r="C30" s="443">
        <v>1596253445</v>
      </c>
      <c r="D30" s="443">
        <v>1594721016</v>
      </c>
    </row>
    <row r="31" spans="1:4" hidden="1">
      <c r="B31" s="516"/>
      <c r="C31" s="509"/>
      <c r="D31" s="509"/>
    </row>
    <row r="32" spans="1:4">
      <c r="B32" s="511" t="s">
        <v>266</v>
      </c>
      <c r="C32" s="672">
        <v>3098898568</v>
      </c>
      <c r="D32" s="672">
        <v>3098898568</v>
      </c>
    </row>
    <row r="33" spans="2:4">
      <c r="B33" s="511" t="s">
        <v>267</v>
      </c>
      <c r="C33" s="672">
        <v>-241507922</v>
      </c>
      <c r="D33" s="672">
        <v>-241507922</v>
      </c>
    </row>
    <row r="34" spans="2:4">
      <c r="B34" s="507" t="s">
        <v>268</v>
      </c>
      <c r="C34" s="672">
        <v>-1539450882</v>
      </c>
      <c r="D34" s="510">
        <v>-1539450882</v>
      </c>
    </row>
    <row r="35" spans="2:4">
      <c r="B35" s="508" t="s">
        <v>575</v>
      </c>
      <c r="C35" s="443">
        <v>1317939764</v>
      </c>
      <c r="D35" s="443">
        <v>1317939764</v>
      </c>
    </row>
    <row r="36" spans="2:4">
      <c r="B36" s="512"/>
      <c r="C36" s="444"/>
      <c r="D36" s="444"/>
    </row>
    <row r="37" spans="2:4">
      <c r="B37" s="508" t="s">
        <v>576</v>
      </c>
      <c r="C37" s="513">
        <v>1.2111732938046476</v>
      </c>
      <c r="D37" s="513">
        <v>1.2100105479479257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67ED03"/>
  </sheetPr>
  <dimension ref="A1:H66"/>
  <sheetViews>
    <sheetView showGridLines="0" workbookViewId="0">
      <selection activeCell="A2" sqref="A2"/>
    </sheetView>
  </sheetViews>
  <sheetFormatPr baseColWidth="10" defaultColWidth="0" defaultRowHeight="12" zeroHeight="1"/>
  <cols>
    <col min="1" max="1" width="9.33203125" style="74" customWidth="1"/>
    <col min="2" max="2" width="49" style="19" customWidth="1"/>
    <col min="3" max="3" width="7.109375" style="19" customWidth="1"/>
    <col min="4" max="4" width="17.6640625" style="19" customWidth="1"/>
    <col min="5" max="5" width="16.6640625" style="19" customWidth="1"/>
    <col min="6" max="6" width="15.109375" style="19" customWidth="1"/>
    <col min="7" max="7" width="14.88671875" style="19" customWidth="1"/>
    <col min="8" max="8" width="13.33203125" style="79" customWidth="1"/>
    <col min="9" max="16384" width="11.5546875" style="19" hidden="1"/>
  </cols>
  <sheetData>
    <row r="1" spans="1:7" ht="12.6" thickBot="1"/>
    <row r="2" spans="1:7" ht="24">
      <c r="B2" s="699" t="s">
        <v>122</v>
      </c>
      <c r="C2" s="689" t="s">
        <v>85</v>
      </c>
      <c r="D2" s="445">
        <v>45838</v>
      </c>
      <c r="E2" s="445">
        <v>45473</v>
      </c>
      <c r="F2" s="477" t="s">
        <v>669</v>
      </c>
      <c r="G2" s="477" t="s">
        <v>670</v>
      </c>
    </row>
    <row r="3" spans="1:7">
      <c r="B3" s="699"/>
      <c r="C3" s="690"/>
      <c r="D3" s="81" t="s">
        <v>86</v>
      </c>
      <c r="E3" s="81" t="s">
        <v>86</v>
      </c>
      <c r="F3" s="81" t="s">
        <v>86</v>
      </c>
      <c r="G3" s="81" t="s">
        <v>86</v>
      </c>
    </row>
    <row r="4" spans="1:7">
      <c r="A4" s="74" t="s">
        <v>60</v>
      </c>
      <c r="B4" s="268" t="s">
        <v>61</v>
      </c>
      <c r="C4" s="270">
        <v>24</v>
      </c>
      <c r="D4" s="446">
        <v>362459711</v>
      </c>
      <c r="E4" s="446">
        <v>339841856</v>
      </c>
      <c r="F4" s="268">
        <v>165023088</v>
      </c>
      <c r="G4" s="268">
        <v>150701664</v>
      </c>
    </row>
    <row r="5" spans="1:7">
      <c r="A5" s="74" t="s">
        <v>62</v>
      </c>
      <c r="B5" s="268" t="s">
        <v>63</v>
      </c>
      <c r="C5" s="270"/>
      <c r="D5" s="446">
        <v>-44308840</v>
      </c>
      <c r="E5" s="446">
        <v>-41170437</v>
      </c>
      <c r="F5" s="268">
        <v>-21706149</v>
      </c>
      <c r="G5" s="268">
        <v>-19489943</v>
      </c>
    </row>
    <row r="6" spans="1:7" ht="15" customHeight="1">
      <c r="A6" s="74" t="s">
        <v>64</v>
      </c>
      <c r="B6" s="268" t="s">
        <v>65</v>
      </c>
      <c r="C6" s="270">
        <v>19</v>
      </c>
      <c r="D6" s="446">
        <v>-43015038</v>
      </c>
      <c r="E6" s="446">
        <v>-40128743</v>
      </c>
      <c r="F6" s="268">
        <v>-23079954</v>
      </c>
      <c r="G6" s="268">
        <v>-21311225</v>
      </c>
    </row>
    <row r="7" spans="1:7">
      <c r="A7" s="74" t="s">
        <v>66</v>
      </c>
      <c r="B7" s="268" t="s">
        <v>67</v>
      </c>
      <c r="C7" s="270" t="s">
        <v>661</v>
      </c>
      <c r="D7" s="446">
        <v>-42341111</v>
      </c>
      <c r="E7" s="446">
        <v>-40581957</v>
      </c>
      <c r="F7" s="268">
        <v>-21633188</v>
      </c>
      <c r="G7" s="268">
        <v>-20607454</v>
      </c>
    </row>
    <row r="8" spans="1:7" ht="21" customHeight="1">
      <c r="B8" s="287" t="s">
        <v>636</v>
      </c>
      <c r="C8" s="628">
        <v>14</v>
      </c>
      <c r="D8" s="627">
        <v>0</v>
      </c>
      <c r="E8" s="627">
        <v>0</v>
      </c>
      <c r="F8" s="627"/>
      <c r="G8" s="627"/>
    </row>
    <row r="9" spans="1:7">
      <c r="A9" s="74" t="s">
        <v>68</v>
      </c>
      <c r="B9" s="268" t="s">
        <v>69</v>
      </c>
      <c r="C9" s="286" t="s">
        <v>662</v>
      </c>
      <c r="D9" s="446">
        <v>-84624936</v>
      </c>
      <c r="E9" s="446">
        <v>-76658439</v>
      </c>
      <c r="F9" s="268">
        <v>-43503598</v>
      </c>
      <c r="G9" s="268">
        <v>-38787309</v>
      </c>
    </row>
    <row r="10" spans="1:7">
      <c r="A10" s="74" t="s">
        <v>70</v>
      </c>
      <c r="B10" s="268" t="s">
        <v>71</v>
      </c>
      <c r="C10" s="270">
        <v>26</v>
      </c>
      <c r="D10" s="446">
        <v>-1590085</v>
      </c>
      <c r="E10" s="446">
        <v>2349562</v>
      </c>
      <c r="F10" s="268">
        <v>-1025928</v>
      </c>
      <c r="G10" s="268">
        <v>-804072</v>
      </c>
    </row>
    <row r="11" spans="1:7">
      <c r="B11" s="273" t="s">
        <v>580</v>
      </c>
      <c r="C11" s="272"/>
      <c r="D11" s="273">
        <v>146579701</v>
      </c>
      <c r="E11" s="273">
        <v>143651842</v>
      </c>
      <c r="F11" s="273">
        <v>54074271</v>
      </c>
      <c r="G11" s="273">
        <v>49701661</v>
      </c>
    </row>
    <row r="12" spans="1:7">
      <c r="A12" s="74" t="s">
        <v>73</v>
      </c>
      <c r="B12" s="268" t="s">
        <v>74</v>
      </c>
      <c r="C12" s="270">
        <v>26</v>
      </c>
      <c r="D12" s="446">
        <v>6912783</v>
      </c>
      <c r="E12" s="446">
        <v>5002286</v>
      </c>
      <c r="F12" s="268">
        <v>3630809</v>
      </c>
      <c r="G12" s="268">
        <v>2966203</v>
      </c>
    </row>
    <row r="13" spans="1:7">
      <c r="A13" s="74" t="s">
        <v>75</v>
      </c>
      <c r="B13" s="268" t="s">
        <v>123</v>
      </c>
      <c r="C13" s="270">
        <v>26</v>
      </c>
      <c r="D13" s="446">
        <v>-28342707</v>
      </c>
      <c r="E13" s="446">
        <v>-23939312</v>
      </c>
      <c r="F13" s="268">
        <v>-14215666</v>
      </c>
      <c r="G13" s="268">
        <v>-12379395</v>
      </c>
    </row>
    <row r="14" spans="1:7" ht="36">
      <c r="A14" s="74" t="s">
        <v>82</v>
      </c>
      <c r="B14" s="287" t="s">
        <v>627</v>
      </c>
      <c r="C14" s="270">
        <v>23</v>
      </c>
      <c r="D14" s="446">
        <v>-4768925</v>
      </c>
      <c r="E14" s="446">
        <v>-6587500</v>
      </c>
      <c r="F14" s="268">
        <v>-2101534</v>
      </c>
      <c r="G14" s="268">
        <v>-2562064</v>
      </c>
    </row>
    <row r="15" spans="1:7">
      <c r="A15" s="74" t="s">
        <v>76</v>
      </c>
      <c r="B15" s="287" t="s">
        <v>77</v>
      </c>
      <c r="C15" s="270">
        <v>27</v>
      </c>
      <c r="D15" s="446">
        <v>-103199</v>
      </c>
      <c r="E15" s="446">
        <v>465676</v>
      </c>
      <c r="F15" s="268">
        <v>-40467</v>
      </c>
      <c r="G15" s="268">
        <v>477976</v>
      </c>
    </row>
    <row r="16" spans="1:7">
      <c r="A16" s="74" t="s">
        <v>78</v>
      </c>
      <c r="B16" s="268" t="s">
        <v>79</v>
      </c>
      <c r="C16" s="270">
        <v>28</v>
      </c>
      <c r="D16" s="446">
        <v>-27773748</v>
      </c>
      <c r="E16" s="446">
        <v>-21466496</v>
      </c>
      <c r="F16" s="268">
        <v>-11809199</v>
      </c>
      <c r="G16" s="268">
        <v>-13118396</v>
      </c>
    </row>
    <row r="17" spans="1:8" ht="14.4" customHeight="1">
      <c r="A17" s="74" t="s">
        <v>72</v>
      </c>
      <c r="B17" s="268" t="s">
        <v>124</v>
      </c>
      <c r="C17" s="270"/>
      <c r="D17" s="446">
        <v>0</v>
      </c>
      <c r="E17" s="446">
        <v>0</v>
      </c>
      <c r="F17" s="268">
        <v>0</v>
      </c>
      <c r="G17" s="268">
        <v>0</v>
      </c>
    </row>
    <row r="18" spans="1:8">
      <c r="B18" s="273" t="s">
        <v>125</v>
      </c>
      <c r="C18" s="272"/>
      <c r="D18" s="273">
        <v>92503905</v>
      </c>
      <c r="E18" s="273">
        <v>97126496</v>
      </c>
      <c r="F18" s="273">
        <v>29538214</v>
      </c>
      <c r="G18" s="273">
        <v>25085985</v>
      </c>
    </row>
    <row r="19" spans="1:8">
      <c r="A19" s="74" t="s">
        <v>80</v>
      </c>
      <c r="B19" s="268" t="s">
        <v>126</v>
      </c>
      <c r="C19" s="270">
        <v>15</v>
      </c>
      <c r="D19" s="446">
        <v>-17917642</v>
      </c>
      <c r="E19" s="446">
        <v>-21718497</v>
      </c>
      <c r="F19" s="268">
        <v>-5454373</v>
      </c>
      <c r="G19" s="268">
        <v>-4189449</v>
      </c>
    </row>
    <row r="20" spans="1:8">
      <c r="B20" s="288" t="s">
        <v>581</v>
      </c>
      <c r="C20" s="289"/>
      <c r="D20" s="273">
        <v>74586263</v>
      </c>
      <c r="E20" s="273">
        <v>75407999</v>
      </c>
      <c r="F20" s="273">
        <v>24083841</v>
      </c>
      <c r="G20" s="273">
        <v>20896536</v>
      </c>
    </row>
    <row r="21" spans="1:8" ht="24" customHeight="1">
      <c r="A21" s="74" t="s">
        <v>83</v>
      </c>
      <c r="B21" s="287" t="s">
        <v>84</v>
      </c>
      <c r="C21" s="270">
        <v>29</v>
      </c>
      <c r="D21" s="446">
        <v>0</v>
      </c>
      <c r="E21" s="446">
        <v>0</v>
      </c>
      <c r="F21" s="268">
        <v>0</v>
      </c>
      <c r="G21" s="268"/>
    </row>
    <row r="22" spans="1:8">
      <c r="B22" s="268"/>
      <c r="C22" s="270"/>
      <c r="D22" s="447"/>
      <c r="E22" s="447"/>
      <c r="F22" s="270"/>
      <c r="G22" s="270"/>
    </row>
    <row r="23" spans="1:8">
      <c r="B23" s="273" t="s">
        <v>127</v>
      </c>
      <c r="C23" s="289"/>
      <c r="D23" s="273">
        <v>74586263</v>
      </c>
      <c r="E23" s="273">
        <v>75407999</v>
      </c>
      <c r="F23" s="273">
        <v>24083841</v>
      </c>
      <c r="G23" s="273">
        <v>20896536</v>
      </c>
    </row>
    <row r="24" spans="1:8">
      <c r="B24" s="290" t="s">
        <v>128</v>
      </c>
      <c r="C24" s="291"/>
      <c r="D24" s="447"/>
      <c r="E24" s="447"/>
      <c r="F24" s="270"/>
      <c r="G24" s="270"/>
    </row>
    <row r="25" spans="1:8">
      <c r="B25" s="288" t="s">
        <v>129</v>
      </c>
      <c r="C25" s="289"/>
      <c r="D25" s="273">
        <v>36778604</v>
      </c>
      <c r="E25" s="273">
        <v>37231529</v>
      </c>
      <c r="F25" s="273">
        <v>11685585</v>
      </c>
      <c r="G25" s="273">
        <v>10119333</v>
      </c>
    </row>
    <row r="26" spans="1:8">
      <c r="A26" s="74" t="s">
        <v>81</v>
      </c>
      <c r="B26" s="287" t="s">
        <v>644</v>
      </c>
      <c r="C26" s="270">
        <v>21</v>
      </c>
      <c r="D26" s="446">
        <v>37807659</v>
      </c>
      <c r="E26" s="446">
        <v>38176470</v>
      </c>
      <c r="F26" s="268">
        <v>12398256</v>
      </c>
      <c r="G26" s="268">
        <v>10777203</v>
      </c>
    </row>
    <row r="27" spans="1:8">
      <c r="B27" s="292" t="s">
        <v>130</v>
      </c>
      <c r="C27" s="293"/>
      <c r="D27" s="292">
        <v>74586263</v>
      </c>
      <c r="E27" s="292">
        <v>75407999</v>
      </c>
      <c r="F27" s="292">
        <v>24083841</v>
      </c>
      <c r="G27" s="292">
        <v>20896536</v>
      </c>
    </row>
    <row r="28" spans="1:8">
      <c r="B28" s="278" t="s">
        <v>131</v>
      </c>
      <c r="C28" s="291"/>
      <c r="D28" s="447"/>
      <c r="E28" s="447"/>
      <c r="F28" s="270"/>
      <c r="G28" s="270"/>
    </row>
    <row r="29" spans="1:8" ht="15.75" customHeight="1">
      <c r="B29" s="287" t="s">
        <v>132</v>
      </c>
      <c r="C29" s="270">
        <v>30</v>
      </c>
      <c r="D29" s="294">
        <v>36.778604000000001</v>
      </c>
      <c r="E29" s="294">
        <v>37.231529000000002</v>
      </c>
      <c r="F29" s="294">
        <v>11.685585</v>
      </c>
      <c r="G29" s="294">
        <v>10.119332999999999</v>
      </c>
    </row>
    <row r="30" spans="1:8">
      <c r="B30" s="83" t="s">
        <v>133</v>
      </c>
      <c r="C30" s="94"/>
      <c r="D30" s="99">
        <v>36.778604000000001</v>
      </c>
      <c r="E30" s="99">
        <v>37.231529000000002</v>
      </c>
      <c r="F30" s="99">
        <v>11.685585</v>
      </c>
      <c r="G30" s="99">
        <v>10.119332999999999</v>
      </c>
    </row>
    <row r="31" spans="1:8" s="48" customFormat="1" ht="12.6" thickBot="1">
      <c r="H31" s="79"/>
    </row>
    <row r="32" spans="1:8" ht="24">
      <c r="B32" s="830" t="s">
        <v>134</v>
      </c>
      <c r="C32" s="829" t="s">
        <v>85</v>
      </c>
      <c r="D32" s="80">
        <v>45838</v>
      </c>
      <c r="E32" s="80">
        <v>45473</v>
      </c>
      <c r="F32" s="477" t="s">
        <v>669</v>
      </c>
      <c r="G32" s="477" t="s">
        <v>670</v>
      </c>
    </row>
    <row r="33" spans="2:7">
      <c r="B33" s="831"/>
      <c r="C33" s="690"/>
      <c r="D33" s="81" t="s">
        <v>86</v>
      </c>
      <c r="E33" s="81" t="s">
        <v>86</v>
      </c>
      <c r="F33" s="81" t="s">
        <v>86</v>
      </c>
      <c r="G33" s="81" t="s">
        <v>86</v>
      </c>
    </row>
    <row r="34" spans="2:7">
      <c r="B34" s="100"/>
      <c r="C34" s="101"/>
      <c r="D34" s="101"/>
      <c r="E34" s="101"/>
      <c r="F34" s="101"/>
      <c r="G34" s="101"/>
    </row>
    <row r="35" spans="2:7">
      <c r="B35" s="83" t="s">
        <v>127</v>
      </c>
      <c r="C35" s="98"/>
      <c r="D35" s="83">
        <v>74586263</v>
      </c>
      <c r="E35" s="83">
        <v>75407999</v>
      </c>
      <c r="F35" s="83">
        <v>24083841</v>
      </c>
      <c r="G35" s="83">
        <v>20896536</v>
      </c>
    </row>
    <row r="36" spans="2:7">
      <c r="B36" s="103"/>
      <c r="C36" s="104"/>
      <c r="D36" s="104"/>
      <c r="E36" s="104"/>
      <c r="F36" s="104"/>
      <c r="G36" s="104"/>
    </row>
    <row r="37" spans="2:7">
      <c r="B37" s="105" t="s">
        <v>135</v>
      </c>
      <c r="C37" s="106"/>
      <c r="D37" s="105"/>
      <c r="E37" s="105"/>
      <c r="F37" s="105"/>
      <c r="G37" s="105"/>
    </row>
    <row r="38" spans="2:7" ht="24">
      <c r="B38" s="288" t="s">
        <v>649</v>
      </c>
      <c r="C38" s="289"/>
      <c r="D38" s="273"/>
      <c r="E38" s="273"/>
      <c r="F38" s="273"/>
      <c r="G38" s="273"/>
    </row>
    <row r="39" spans="2:7" ht="33" customHeight="1">
      <c r="B39" s="287" t="s">
        <v>630</v>
      </c>
      <c r="C39" s="337">
        <v>12</v>
      </c>
      <c r="D39" s="338"/>
      <c r="E39" s="446">
        <v>0</v>
      </c>
      <c r="F39" s="295">
        <v>0</v>
      </c>
      <c r="G39" s="295"/>
    </row>
    <row r="40" spans="2:7" ht="48.75" customHeight="1">
      <c r="B40" s="287" t="s">
        <v>632</v>
      </c>
      <c r="C40" s="337">
        <v>20</v>
      </c>
      <c r="D40" s="338"/>
      <c r="E40" s="446"/>
      <c r="F40" s="295">
        <v>0</v>
      </c>
      <c r="G40" s="295">
        <v>0</v>
      </c>
    </row>
    <row r="41" spans="2:7" ht="24">
      <c r="B41" s="288" t="s">
        <v>650</v>
      </c>
      <c r="C41" s="289"/>
      <c r="D41" s="273">
        <v>0</v>
      </c>
      <c r="E41" s="273">
        <v>0</v>
      </c>
      <c r="F41" s="273">
        <v>0</v>
      </c>
      <c r="G41" s="273">
        <v>0</v>
      </c>
    </row>
    <row r="42" spans="2:7">
      <c r="B42" s="74"/>
      <c r="C42" s="74"/>
      <c r="D42" s="74"/>
      <c r="E42" s="74"/>
      <c r="F42" s="74"/>
      <c r="G42" s="74"/>
    </row>
    <row r="43" spans="2:7" ht="24">
      <c r="B43" s="288" t="s">
        <v>651</v>
      </c>
      <c r="C43" s="289"/>
      <c r="D43" s="273">
        <v>0</v>
      </c>
      <c r="E43" s="273">
        <v>0</v>
      </c>
      <c r="F43" s="102">
        <v>0</v>
      </c>
      <c r="G43" s="102">
        <v>0</v>
      </c>
    </row>
    <row r="44" spans="2:7" ht="12" customHeight="1">
      <c r="B44" s="105" t="s">
        <v>593</v>
      </c>
      <c r="C44" s="337"/>
      <c r="D44" s="337"/>
      <c r="E44" s="337"/>
      <c r="F44" s="337"/>
      <c r="G44" s="337"/>
    </row>
    <row r="45" spans="2:7" ht="24" customHeight="1">
      <c r="B45" s="340" t="s">
        <v>591</v>
      </c>
      <c r="C45" s="337"/>
      <c r="D45" s="338">
        <v>-1996099</v>
      </c>
      <c r="E45" s="446">
        <v>485629</v>
      </c>
      <c r="F45" s="268">
        <v>2226342</v>
      </c>
      <c r="G45" s="268">
        <v>-1179607</v>
      </c>
    </row>
    <row r="46" spans="2:7" ht="12" customHeight="1">
      <c r="B46" s="296" t="s">
        <v>645</v>
      </c>
      <c r="C46" s="339"/>
      <c r="D46" s="297">
        <v>-1996099</v>
      </c>
      <c r="E46" s="297">
        <v>485629</v>
      </c>
      <c r="F46" s="297">
        <v>2226342</v>
      </c>
      <c r="G46" s="297">
        <v>-1179607</v>
      </c>
    </row>
    <row r="47" spans="2:7" ht="12" customHeight="1">
      <c r="B47" s="49"/>
      <c r="C47" s="49"/>
      <c r="D47" s="49"/>
      <c r="E47" s="49"/>
      <c r="F47" s="49"/>
      <c r="G47" s="49"/>
    </row>
    <row r="48" spans="2:7" ht="12" customHeight="1">
      <c r="B48" s="296" t="s">
        <v>136</v>
      </c>
      <c r="C48" s="296"/>
      <c r="D48" s="296">
        <v>-1996099</v>
      </c>
      <c r="E48" s="296">
        <v>485629</v>
      </c>
      <c r="F48" s="296">
        <v>2226342</v>
      </c>
      <c r="G48" s="296">
        <v>-1179607</v>
      </c>
    </row>
    <row r="49" spans="2:7"/>
    <row r="50" spans="2:7" ht="24">
      <c r="B50" s="288" t="s">
        <v>652</v>
      </c>
      <c r="C50" s="289"/>
      <c r="D50" s="273"/>
      <c r="E50" s="273"/>
      <c r="F50" s="273"/>
      <c r="G50" s="273"/>
    </row>
    <row r="51" spans="2:7" ht="24">
      <c r="B51" s="621" t="s">
        <v>631</v>
      </c>
      <c r="C51" s="299"/>
      <c r="D51" s="268">
        <v>0</v>
      </c>
      <c r="E51" s="446">
        <v>0</v>
      </c>
      <c r="F51" s="298">
        <v>0</v>
      </c>
      <c r="G51" s="298">
        <v>0</v>
      </c>
    </row>
    <row r="52" spans="2:7" ht="24">
      <c r="B52" s="287" t="s">
        <v>633</v>
      </c>
      <c r="C52" s="276"/>
      <c r="D52" s="268">
        <v>0</v>
      </c>
      <c r="E52" s="268">
        <v>0</v>
      </c>
      <c r="F52" s="268">
        <v>0</v>
      </c>
      <c r="G52" s="268">
        <v>0</v>
      </c>
    </row>
    <row r="53" spans="2:7" ht="24">
      <c r="B53" s="288" t="s">
        <v>652</v>
      </c>
      <c r="C53" s="289"/>
      <c r="D53" s="273">
        <v>0</v>
      </c>
      <c r="E53" s="273">
        <v>0</v>
      </c>
      <c r="F53" s="273">
        <v>0</v>
      </c>
      <c r="G53" s="273">
        <v>0</v>
      </c>
    </row>
    <row r="54" spans="2:7">
      <c r="B54" s="49"/>
      <c r="C54" s="49"/>
      <c r="D54" s="49"/>
      <c r="E54" s="49"/>
      <c r="F54" s="49"/>
      <c r="G54" s="49"/>
    </row>
    <row r="55" spans="2:7" ht="24">
      <c r="B55" s="288" t="s">
        <v>653</v>
      </c>
      <c r="C55" s="289"/>
      <c r="D55" s="273"/>
      <c r="E55" s="273"/>
      <c r="F55" s="273"/>
      <c r="G55" s="273"/>
    </row>
    <row r="56" spans="2:7">
      <c r="B56" s="287" t="s">
        <v>594</v>
      </c>
      <c r="C56" s="276"/>
      <c r="D56" s="622">
        <v>538946.73</v>
      </c>
      <c r="E56" s="622">
        <v>-131120</v>
      </c>
      <c r="F56" s="268">
        <v>-601112.34000000008</v>
      </c>
      <c r="G56" s="268">
        <v>318494</v>
      </c>
    </row>
    <row r="57" spans="2:7" ht="24">
      <c r="B57" s="288" t="s">
        <v>654</v>
      </c>
      <c r="C57" s="289"/>
      <c r="D57" s="273">
        <v>538946.73</v>
      </c>
      <c r="E57" s="273">
        <v>-131120</v>
      </c>
      <c r="F57" s="273">
        <v>-601112.34000000008</v>
      </c>
      <c r="G57" s="273">
        <v>318494</v>
      </c>
    </row>
    <row r="58" spans="2:7">
      <c r="B58" s="268"/>
      <c r="C58" s="276"/>
      <c r="D58" s="268"/>
      <c r="E58" s="268"/>
      <c r="F58" s="268"/>
      <c r="G58" s="268"/>
    </row>
    <row r="59" spans="2:7">
      <c r="B59" s="273" t="s">
        <v>137</v>
      </c>
      <c r="C59" s="289"/>
      <c r="D59" s="273">
        <v>-1457152.27</v>
      </c>
      <c r="E59" s="273">
        <v>354509</v>
      </c>
      <c r="F59" s="273">
        <v>1625229.66</v>
      </c>
      <c r="G59" s="273">
        <v>-861113</v>
      </c>
    </row>
    <row r="60" spans="2:7">
      <c r="B60" s="268"/>
      <c r="C60" s="276"/>
      <c r="D60" s="268"/>
      <c r="E60" s="268"/>
      <c r="F60" s="268"/>
      <c r="G60" s="268"/>
    </row>
    <row r="61" spans="2:7">
      <c r="B61" s="273" t="s">
        <v>138</v>
      </c>
      <c r="C61" s="289"/>
      <c r="D61" s="273">
        <v>73129110.730000004</v>
      </c>
      <c r="E61" s="273">
        <v>75762508</v>
      </c>
      <c r="F61" s="273">
        <v>25709070.66</v>
      </c>
      <c r="G61" s="273">
        <v>20035423</v>
      </c>
    </row>
    <row r="62" spans="2:7">
      <c r="B62" s="290" t="s">
        <v>139</v>
      </c>
      <c r="C62" s="291"/>
      <c r="D62" s="299"/>
      <c r="E62" s="299"/>
      <c r="F62" s="299"/>
      <c r="G62" s="299"/>
    </row>
    <row r="63" spans="2:7">
      <c r="B63" s="287" t="s">
        <v>140</v>
      </c>
      <c r="C63" s="270"/>
      <c r="D63" s="298">
        <v>36048536.750643201</v>
      </c>
      <c r="E63" s="446">
        <v>37409146</v>
      </c>
      <c r="F63" s="268">
        <v>12499863.225310363</v>
      </c>
      <c r="G63" s="268">
        <v>9687895</v>
      </c>
    </row>
    <row r="64" spans="2:7">
      <c r="B64" s="287" t="s">
        <v>141</v>
      </c>
      <c r="C64" s="270">
        <v>22</v>
      </c>
      <c r="D64" s="472">
        <v>37080574</v>
      </c>
      <c r="E64" s="446">
        <v>38353362</v>
      </c>
      <c r="F64" s="268">
        <v>13209207</v>
      </c>
      <c r="G64" s="268">
        <v>10347528</v>
      </c>
    </row>
    <row r="65" spans="2:7">
      <c r="B65" s="273" t="s">
        <v>142</v>
      </c>
      <c r="C65" s="289"/>
      <c r="D65" s="273">
        <v>73129110.750643194</v>
      </c>
      <c r="E65" s="273">
        <v>75762508</v>
      </c>
      <c r="F65" s="273">
        <v>25709070.225310363</v>
      </c>
      <c r="G65" s="273">
        <v>20035423</v>
      </c>
    </row>
    <row r="66" spans="2:7"/>
  </sheetData>
  <mergeCells count="4">
    <mergeCell ref="C32:C33"/>
    <mergeCell ref="B32:B33"/>
    <mergeCell ref="B2:B3"/>
    <mergeCell ref="C2:C3"/>
  </mergeCells>
  <phoneticPr fontId="95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67ED03"/>
  </sheetPr>
  <dimension ref="B1:M74"/>
  <sheetViews>
    <sheetView showGridLines="0" workbookViewId="0">
      <selection activeCell="A2" sqref="A2"/>
    </sheetView>
  </sheetViews>
  <sheetFormatPr baseColWidth="10" defaultColWidth="0" defaultRowHeight="12" zeroHeight="1" outlineLevelRow="2"/>
  <cols>
    <col min="1" max="1" width="12.44140625" style="60" customWidth="1"/>
    <col min="2" max="2" width="61.33203125" style="60" customWidth="1"/>
    <col min="3" max="3" width="6" style="108" bestFit="1" customWidth="1"/>
    <col min="4" max="5" width="17.6640625" style="108" customWidth="1"/>
    <col min="6" max="6" width="15.109375" style="60" customWidth="1"/>
    <col min="7" max="7" width="14.88671875" style="19" customWidth="1"/>
    <col min="8" max="8" width="15.33203125" style="19" customWidth="1"/>
    <col min="9" max="9" width="11.44140625" style="60" customWidth="1"/>
    <col min="10" max="10" width="11.44140625" style="60" hidden="1"/>
    <col min="11" max="13" width="0" style="60" hidden="1"/>
    <col min="14" max="16384" width="11.44140625" style="60" hidden="1"/>
  </cols>
  <sheetData>
    <row r="1" spans="2:8"/>
    <row r="2" spans="2:8" ht="12.6" thickBot="1"/>
    <row r="3" spans="2:8">
      <c r="B3" s="700" t="s">
        <v>144</v>
      </c>
      <c r="C3" s="701" t="s">
        <v>85</v>
      </c>
      <c r="D3" s="109">
        <v>45838</v>
      </c>
      <c r="E3" s="109">
        <v>45473</v>
      </c>
      <c r="G3" s="702" t="s">
        <v>143</v>
      </c>
      <c r="H3" s="704" t="s">
        <v>246</v>
      </c>
    </row>
    <row r="4" spans="2:8" ht="12.6" thickBot="1">
      <c r="B4" s="700"/>
      <c r="C4" s="701"/>
      <c r="D4" s="110" t="s">
        <v>86</v>
      </c>
      <c r="E4" s="110" t="s">
        <v>86</v>
      </c>
      <c r="G4" s="703"/>
      <c r="H4" s="705"/>
    </row>
    <row r="5" spans="2:8" s="112" customFormat="1">
      <c r="B5" s="113" t="s">
        <v>145</v>
      </c>
      <c r="C5" s="114"/>
      <c r="D5" s="300">
        <v>432504509</v>
      </c>
      <c r="E5" s="300">
        <v>404976603</v>
      </c>
      <c r="F5" s="111"/>
      <c r="G5" s="50">
        <v>27527906</v>
      </c>
      <c r="H5" s="51">
        <v>6.7974065158524721E-2</v>
      </c>
    </row>
    <row r="6" spans="2:8" s="112" customFormat="1" ht="24" hidden="1" outlineLevel="1">
      <c r="B6" s="113" t="s">
        <v>146</v>
      </c>
      <c r="C6" s="114"/>
      <c r="D6" s="300">
        <v>0</v>
      </c>
      <c r="E6" s="300">
        <v>0</v>
      </c>
      <c r="F6" s="111"/>
      <c r="G6" s="50">
        <v>0</v>
      </c>
      <c r="H6" s="51" t="e">
        <v>#DIV/0!</v>
      </c>
    </row>
    <row r="7" spans="2:8" s="112" customFormat="1" ht="24" hidden="1" outlineLevel="1">
      <c r="B7" s="113" t="s">
        <v>147</v>
      </c>
      <c r="C7" s="114"/>
      <c r="D7" s="300">
        <v>0</v>
      </c>
      <c r="E7" s="300">
        <v>0</v>
      </c>
      <c r="F7" s="111"/>
      <c r="G7" s="50">
        <v>0</v>
      </c>
      <c r="H7" s="51" t="e">
        <v>#DIV/0!</v>
      </c>
    </row>
    <row r="8" spans="2:8" s="112" customFormat="1" ht="24" hidden="1" outlineLevel="1">
      <c r="B8" s="113" t="s">
        <v>148</v>
      </c>
      <c r="C8" s="114"/>
      <c r="D8" s="300">
        <v>0</v>
      </c>
      <c r="E8" s="300">
        <v>0</v>
      </c>
      <c r="F8" s="111"/>
      <c r="G8" s="50">
        <v>0</v>
      </c>
      <c r="H8" s="51" t="e">
        <v>#DIV/0!</v>
      </c>
    </row>
    <row r="9" spans="2:8" s="112" customFormat="1" collapsed="1">
      <c r="B9" s="113" t="s">
        <v>149</v>
      </c>
      <c r="C9" s="114"/>
      <c r="D9" s="300">
        <v>956234</v>
      </c>
      <c r="E9" s="300">
        <v>4768099</v>
      </c>
      <c r="F9" s="111"/>
      <c r="G9" s="50">
        <v>-3811865</v>
      </c>
      <c r="H9" s="51">
        <v>-0.79945173118259494</v>
      </c>
    </row>
    <row r="10" spans="2:8" s="112" customFormat="1">
      <c r="B10" s="301" t="s">
        <v>550</v>
      </c>
      <c r="C10" s="302"/>
      <c r="D10" s="303">
        <v>433460743</v>
      </c>
      <c r="E10" s="303">
        <v>409744702</v>
      </c>
      <c r="F10" s="111"/>
      <c r="G10" s="52"/>
      <c r="H10" s="53"/>
    </row>
    <row r="11" spans="2:8" s="112" customFormat="1">
      <c r="B11" s="113" t="s">
        <v>150</v>
      </c>
      <c r="C11" s="114"/>
      <c r="D11" s="300">
        <v>-159200098</v>
      </c>
      <c r="E11" s="300">
        <v>-142143990</v>
      </c>
      <c r="F11" s="111"/>
      <c r="G11" s="50">
        <v>-17056108</v>
      </c>
      <c r="H11" s="51">
        <v>0.11999176328172581</v>
      </c>
    </row>
    <row r="12" spans="2:8" s="112" customFormat="1" hidden="1" outlineLevel="2">
      <c r="B12" s="113" t="s">
        <v>151</v>
      </c>
      <c r="C12" s="114"/>
      <c r="D12" s="300">
        <v>0</v>
      </c>
      <c r="E12" s="300">
        <v>0</v>
      </c>
      <c r="F12" s="111"/>
      <c r="G12" s="50">
        <v>0</v>
      </c>
      <c r="H12" s="51" t="e">
        <v>#DIV/0!</v>
      </c>
    </row>
    <row r="13" spans="2:8" s="112" customFormat="1" collapsed="1">
      <c r="B13" s="113" t="s">
        <v>152</v>
      </c>
      <c r="C13" s="302"/>
      <c r="D13" s="300">
        <v>-44696336</v>
      </c>
      <c r="E13" s="300">
        <v>-40538241</v>
      </c>
      <c r="F13" s="111"/>
      <c r="G13" s="50">
        <v>-4158095</v>
      </c>
      <c r="H13" s="51">
        <v>0.10257216143147405</v>
      </c>
    </row>
    <row r="14" spans="2:8" s="112" customFormat="1" ht="25.5" hidden="1" customHeight="1">
      <c r="B14" s="113" t="s">
        <v>153</v>
      </c>
      <c r="C14" s="114"/>
      <c r="D14" s="300"/>
      <c r="E14" s="300"/>
      <c r="F14" s="111"/>
      <c r="G14" s="50">
        <v>0</v>
      </c>
      <c r="H14" s="51" t="e">
        <v>#DIV/0!</v>
      </c>
    </row>
    <row r="15" spans="2:8" s="112" customFormat="1">
      <c r="B15" s="113" t="s">
        <v>154</v>
      </c>
      <c r="C15" s="114"/>
      <c r="D15" s="300">
        <v>-39583203</v>
      </c>
      <c r="E15" s="300">
        <v>-33708774</v>
      </c>
      <c r="F15" s="111"/>
      <c r="G15" s="50">
        <v>-5874429</v>
      </c>
      <c r="H15" s="51">
        <v>0.17427002833149613</v>
      </c>
    </row>
    <row r="16" spans="2:8" s="112" customFormat="1">
      <c r="B16" s="301" t="s">
        <v>155</v>
      </c>
      <c r="C16" s="304"/>
      <c r="D16" s="305">
        <v>-243479637</v>
      </c>
      <c r="E16" s="305">
        <v>-216391005</v>
      </c>
      <c r="F16" s="111"/>
      <c r="G16" s="50"/>
      <c r="H16" s="51"/>
    </row>
    <row r="17" spans="2:8" s="112" customFormat="1" hidden="1" outlineLevel="1">
      <c r="B17" s="113" t="s">
        <v>156</v>
      </c>
      <c r="C17" s="114"/>
      <c r="D17" s="306">
        <v>0</v>
      </c>
      <c r="E17" s="306">
        <v>0</v>
      </c>
      <c r="F17" s="111"/>
      <c r="G17" s="50">
        <v>0</v>
      </c>
      <c r="H17" s="51" t="e">
        <v>#DIV/0!</v>
      </c>
    </row>
    <row r="18" spans="2:8" s="112" customFormat="1" hidden="1" outlineLevel="1">
      <c r="B18" s="113" t="s">
        <v>157</v>
      </c>
      <c r="C18" s="114"/>
      <c r="D18" s="300">
        <v>0</v>
      </c>
      <c r="E18" s="300">
        <v>0</v>
      </c>
      <c r="F18" s="111"/>
      <c r="G18" s="50">
        <v>0</v>
      </c>
      <c r="H18" s="51" t="e">
        <v>#DIV/0!</v>
      </c>
    </row>
    <row r="19" spans="2:8" s="112" customFormat="1" hidden="1" collapsed="1">
      <c r="B19" s="113" t="s">
        <v>158</v>
      </c>
      <c r="C19" s="114"/>
      <c r="D19" s="300">
        <v>0</v>
      </c>
      <c r="E19" s="658">
        <v>0</v>
      </c>
      <c r="F19" s="111"/>
      <c r="G19" s="50">
        <v>0</v>
      </c>
      <c r="H19" s="51" t="e">
        <v>#DIV/0!</v>
      </c>
    </row>
    <row r="20" spans="2:8" s="112" customFormat="1" hidden="1">
      <c r="B20" s="113" t="s">
        <v>159</v>
      </c>
      <c r="C20" s="114"/>
      <c r="D20" s="300">
        <v>0</v>
      </c>
      <c r="E20" s="658">
        <v>0</v>
      </c>
      <c r="F20" s="111"/>
      <c r="G20" s="50">
        <v>0</v>
      </c>
      <c r="H20" s="51" t="e">
        <v>#DIV/0!</v>
      </c>
    </row>
    <row r="21" spans="2:8" s="112" customFormat="1">
      <c r="B21" s="113" t="s">
        <v>595</v>
      </c>
      <c r="C21" s="114"/>
      <c r="D21" s="300">
        <v>11117463</v>
      </c>
      <c r="E21" s="300">
        <v>-20737775</v>
      </c>
      <c r="F21" s="111"/>
      <c r="G21" s="50">
        <v>31855238</v>
      </c>
      <c r="H21" s="51">
        <v>-1.5360971946122475</v>
      </c>
    </row>
    <row r="22" spans="2:8" s="112" customFormat="1" ht="12.6" thickBot="1">
      <c r="B22" s="113" t="s">
        <v>160</v>
      </c>
      <c r="C22" s="114"/>
      <c r="D22" s="300">
        <v>-3225766</v>
      </c>
      <c r="E22" s="300">
        <v>-4850422</v>
      </c>
      <c r="F22" s="111"/>
      <c r="G22" s="50">
        <v>1624656</v>
      </c>
      <c r="H22" s="51">
        <v>-0.33495147432532674</v>
      </c>
    </row>
    <row r="23" spans="2:8" s="112" customFormat="1" ht="12.6" thickBot="1">
      <c r="B23" s="113" t="s">
        <v>551</v>
      </c>
      <c r="C23" s="114"/>
      <c r="D23" s="305">
        <v>7891697</v>
      </c>
      <c r="E23" s="305">
        <v>-25588197</v>
      </c>
      <c r="F23" s="111"/>
      <c r="G23" s="54">
        <v>33479894</v>
      </c>
      <c r="H23" s="55">
        <v>-1.3084116086803614</v>
      </c>
    </row>
    <row r="24" spans="2:8" s="112" customFormat="1">
      <c r="B24" s="307" t="s">
        <v>161</v>
      </c>
      <c r="C24" s="308"/>
      <c r="D24" s="309">
        <v>197872803</v>
      </c>
      <c r="E24" s="309">
        <v>167765500</v>
      </c>
      <c r="F24" s="111"/>
      <c r="G24" s="50">
        <v>30107303</v>
      </c>
      <c r="H24" s="51">
        <v>0.17946063403977575</v>
      </c>
    </row>
    <row r="25" spans="2:8" s="112" customFormat="1" ht="24" hidden="1" outlineLevel="1">
      <c r="B25" s="113" t="s">
        <v>162</v>
      </c>
      <c r="C25" s="114"/>
      <c r="D25" s="300">
        <v>0</v>
      </c>
      <c r="E25" s="300">
        <v>0</v>
      </c>
      <c r="F25" s="111"/>
      <c r="G25" s="50">
        <v>0</v>
      </c>
      <c r="H25" s="51" t="e">
        <v>#DIV/0!</v>
      </c>
    </row>
    <row r="26" spans="2:8" s="112" customFormat="1" hidden="1" outlineLevel="1">
      <c r="B26" s="113" t="s">
        <v>163</v>
      </c>
      <c r="C26" s="114"/>
      <c r="D26" s="300">
        <v>0</v>
      </c>
      <c r="E26" s="300">
        <v>0</v>
      </c>
      <c r="F26" s="111"/>
      <c r="G26" s="50">
        <v>0</v>
      </c>
      <c r="H26" s="51" t="e">
        <v>#DIV/0!</v>
      </c>
    </row>
    <row r="27" spans="2:8" s="112" customFormat="1" hidden="1" outlineLevel="1">
      <c r="B27" s="113" t="s">
        <v>164</v>
      </c>
      <c r="C27" s="114"/>
      <c r="D27" s="300">
        <v>0</v>
      </c>
      <c r="E27" s="300">
        <v>0</v>
      </c>
      <c r="F27" s="111"/>
      <c r="G27" s="50">
        <v>0</v>
      </c>
      <c r="H27" s="51" t="e">
        <v>#DIV/0!</v>
      </c>
    </row>
    <row r="28" spans="2:8" s="112" customFormat="1" hidden="1" outlineLevel="1">
      <c r="B28" s="113" t="s">
        <v>165</v>
      </c>
      <c r="C28" s="114"/>
      <c r="D28" s="300">
        <v>0</v>
      </c>
      <c r="E28" s="300">
        <v>0</v>
      </c>
      <c r="F28" s="111"/>
      <c r="G28" s="50">
        <v>0</v>
      </c>
      <c r="H28" s="51" t="e">
        <v>#DIV/0!</v>
      </c>
    </row>
    <row r="29" spans="2:8" s="112" customFormat="1" hidden="1" outlineLevel="1">
      <c r="B29" s="113" t="s">
        <v>166</v>
      </c>
      <c r="C29" s="114"/>
      <c r="D29" s="300">
        <v>0</v>
      </c>
      <c r="E29" s="300">
        <v>0</v>
      </c>
      <c r="F29" s="111"/>
      <c r="G29" s="50">
        <v>0</v>
      </c>
      <c r="H29" s="51" t="e">
        <v>#DIV/0!</v>
      </c>
    </row>
    <row r="30" spans="2:8" s="112" customFormat="1" hidden="1" outlineLevel="1">
      <c r="B30" s="113" t="s">
        <v>167</v>
      </c>
      <c r="C30" s="114"/>
      <c r="D30" s="300">
        <v>0</v>
      </c>
      <c r="E30" s="300">
        <v>0</v>
      </c>
      <c r="F30" s="111"/>
      <c r="G30" s="50">
        <v>0</v>
      </c>
      <c r="H30" s="51" t="e">
        <v>#DIV/0!</v>
      </c>
    </row>
    <row r="31" spans="2:8" s="112" customFormat="1" hidden="1" outlineLevel="1">
      <c r="B31" s="113" t="s">
        <v>168</v>
      </c>
      <c r="C31" s="114"/>
      <c r="D31" s="300">
        <v>0</v>
      </c>
      <c r="E31" s="300">
        <v>0</v>
      </c>
      <c r="F31" s="111"/>
      <c r="G31" s="50">
        <v>0</v>
      </c>
      <c r="H31" s="51" t="e">
        <v>#DIV/0!</v>
      </c>
    </row>
    <row r="32" spans="2:8" s="112" customFormat="1" hidden="1" outlineLevel="1">
      <c r="B32" s="113" t="s">
        <v>169</v>
      </c>
      <c r="C32" s="114"/>
      <c r="D32" s="300">
        <v>0</v>
      </c>
      <c r="E32" s="300">
        <v>0</v>
      </c>
      <c r="F32" s="111"/>
      <c r="G32" s="50">
        <v>0</v>
      </c>
      <c r="H32" s="51" t="e">
        <v>#DIV/0!</v>
      </c>
    </row>
    <row r="33" spans="2:8" s="112" customFormat="1" collapsed="1">
      <c r="B33" s="113" t="s">
        <v>170</v>
      </c>
      <c r="C33" s="114"/>
      <c r="D33" s="300">
        <v>-85819839</v>
      </c>
      <c r="E33" s="300">
        <v>4056384</v>
      </c>
      <c r="F33" s="111"/>
      <c r="G33" s="50">
        <v>-89876223</v>
      </c>
      <c r="H33" s="51">
        <v>-22.156734421593221</v>
      </c>
    </row>
    <row r="34" spans="2:8" s="112" customFormat="1">
      <c r="B34" s="113" t="s">
        <v>171</v>
      </c>
      <c r="C34" s="114"/>
      <c r="D34" s="300">
        <v>0</v>
      </c>
      <c r="E34" s="300">
        <v>-99369959</v>
      </c>
      <c r="F34" s="111"/>
      <c r="G34" s="50">
        <v>99369959</v>
      </c>
      <c r="H34" s="51">
        <v>-1</v>
      </c>
    </row>
    <row r="35" spans="2:8" s="112" customFormat="1" hidden="1">
      <c r="B35" s="113" t="s">
        <v>172</v>
      </c>
      <c r="C35" s="114"/>
      <c r="D35" s="300">
        <v>0</v>
      </c>
      <c r="E35" s="300">
        <v>0</v>
      </c>
      <c r="F35" s="111"/>
      <c r="G35" s="50">
        <v>0</v>
      </c>
      <c r="H35" s="51" t="e">
        <v>#DIV/0!</v>
      </c>
    </row>
    <row r="36" spans="2:8" s="112" customFormat="1">
      <c r="B36" s="113" t="s">
        <v>173</v>
      </c>
      <c r="C36" s="114"/>
      <c r="D36" s="300">
        <v>-2244736</v>
      </c>
      <c r="E36" s="300">
        <v>-2190079</v>
      </c>
      <c r="F36" s="111"/>
      <c r="G36" s="50">
        <v>-54657</v>
      </c>
      <c r="H36" s="51">
        <v>2.4956633984436177E-2</v>
      </c>
    </row>
    <row r="37" spans="2:8" s="112" customFormat="1" hidden="1" outlineLevel="2">
      <c r="B37" s="113" t="s">
        <v>174</v>
      </c>
      <c r="C37" s="114"/>
      <c r="D37" s="300">
        <v>0</v>
      </c>
      <c r="E37" s="300">
        <v>0</v>
      </c>
      <c r="F37" s="111"/>
      <c r="G37" s="50">
        <v>0</v>
      </c>
      <c r="H37" s="51" t="e">
        <v>#DIV/0!</v>
      </c>
    </row>
    <row r="38" spans="2:8" s="112" customFormat="1" hidden="1" outlineLevel="2">
      <c r="B38" s="113" t="s">
        <v>175</v>
      </c>
      <c r="C38" s="114"/>
      <c r="D38" s="300">
        <v>0</v>
      </c>
      <c r="E38" s="300">
        <v>0</v>
      </c>
      <c r="F38" s="111"/>
      <c r="G38" s="50">
        <v>0</v>
      </c>
      <c r="H38" s="51" t="e">
        <v>#DIV/0!</v>
      </c>
    </row>
    <row r="39" spans="2:8" s="112" customFormat="1" hidden="1" outlineLevel="2">
      <c r="B39" s="113" t="s">
        <v>176</v>
      </c>
      <c r="C39" s="114"/>
      <c r="D39" s="300">
        <v>0</v>
      </c>
      <c r="E39" s="300">
        <v>0</v>
      </c>
      <c r="F39" s="111"/>
      <c r="G39" s="50">
        <v>0</v>
      </c>
      <c r="H39" s="51" t="e">
        <v>#DIV/0!</v>
      </c>
    </row>
    <row r="40" spans="2:8" s="112" customFormat="1" hidden="1" outlineLevel="2">
      <c r="B40" s="113" t="s">
        <v>177</v>
      </c>
      <c r="C40" s="114"/>
      <c r="D40" s="300">
        <v>0</v>
      </c>
      <c r="E40" s="300">
        <v>0</v>
      </c>
      <c r="F40" s="111"/>
      <c r="G40" s="50">
        <v>0</v>
      </c>
      <c r="H40" s="51" t="e">
        <v>#DIV/0!</v>
      </c>
    </row>
    <row r="41" spans="2:8" s="112" customFormat="1" hidden="1" outlineLevel="2">
      <c r="B41" s="113" t="s">
        <v>178</v>
      </c>
      <c r="C41" s="114"/>
      <c r="D41" s="300">
        <v>0</v>
      </c>
      <c r="E41" s="300">
        <v>0</v>
      </c>
      <c r="F41" s="111"/>
      <c r="G41" s="50">
        <v>0</v>
      </c>
      <c r="H41" s="51" t="e">
        <v>#DIV/0!</v>
      </c>
    </row>
    <row r="42" spans="2:8" s="112" customFormat="1" ht="24" hidden="1" outlineLevel="2">
      <c r="B42" s="113" t="s">
        <v>179</v>
      </c>
      <c r="C42" s="114"/>
      <c r="D42" s="300">
        <v>0</v>
      </c>
      <c r="E42" s="300">
        <v>0</v>
      </c>
      <c r="F42" s="111"/>
      <c r="G42" s="50">
        <v>0</v>
      </c>
      <c r="H42" s="51" t="e">
        <v>#DIV/0!</v>
      </c>
    </row>
    <row r="43" spans="2:8" s="112" customFormat="1" ht="24" hidden="1" outlineLevel="2">
      <c r="B43" s="113" t="s">
        <v>180</v>
      </c>
      <c r="C43" s="114"/>
      <c r="D43" s="300">
        <v>0</v>
      </c>
      <c r="E43" s="300">
        <v>0</v>
      </c>
      <c r="F43" s="111"/>
      <c r="G43" s="50">
        <v>0</v>
      </c>
      <c r="H43" s="51" t="e">
        <v>#DIV/0!</v>
      </c>
    </row>
    <row r="44" spans="2:8" s="112" customFormat="1" hidden="1" outlineLevel="2">
      <c r="B44" s="113" t="s">
        <v>181</v>
      </c>
      <c r="C44" s="114"/>
      <c r="D44" s="300">
        <v>0</v>
      </c>
      <c r="E44" s="300">
        <v>0</v>
      </c>
      <c r="F44" s="111"/>
      <c r="G44" s="50">
        <v>0</v>
      </c>
      <c r="H44" s="51" t="e">
        <v>#DIV/0!</v>
      </c>
    </row>
    <row r="45" spans="2:8" s="112" customFormat="1" hidden="1" outlineLevel="2">
      <c r="B45" s="113" t="s">
        <v>157</v>
      </c>
      <c r="C45" s="114"/>
      <c r="D45" s="300">
        <v>0</v>
      </c>
      <c r="E45" s="300">
        <v>0</v>
      </c>
      <c r="F45" s="111"/>
      <c r="G45" s="50">
        <v>0</v>
      </c>
      <c r="H45" s="51" t="e">
        <v>#DIV/0!</v>
      </c>
    </row>
    <row r="46" spans="2:8" s="112" customFormat="1" outlineLevel="2">
      <c r="B46" s="113" t="s">
        <v>159</v>
      </c>
      <c r="C46" s="114"/>
      <c r="D46" s="300">
        <v>4132696</v>
      </c>
      <c r="E46" s="300">
        <v>3195945</v>
      </c>
      <c r="F46" s="111"/>
      <c r="G46" s="50">
        <v>936751</v>
      </c>
      <c r="H46" s="51">
        <v>0.29310610789609959</v>
      </c>
    </row>
    <row r="47" spans="2:8" s="112" customFormat="1" hidden="1" outlineLevel="2">
      <c r="B47" s="113" t="s">
        <v>182</v>
      </c>
      <c r="C47" s="114"/>
      <c r="D47" s="300">
        <v>0</v>
      </c>
      <c r="E47" s="300">
        <v>0</v>
      </c>
      <c r="F47" s="111"/>
      <c r="G47" s="50">
        <v>0</v>
      </c>
      <c r="H47" s="51" t="e">
        <v>#DIV/0!</v>
      </c>
    </row>
    <row r="48" spans="2:8" s="112" customFormat="1" ht="12.6" hidden="1" outlineLevel="2" thickBot="1">
      <c r="B48" s="113" t="s">
        <v>160</v>
      </c>
      <c r="C48" s="114"/>
      <c r="D48" s="300">
        <v>0</v>
      </c>
      <c r="E48" s="300">
        <v>0</v>
      </c>
      <c r="F48" s="111"/>
      <c r="G48" s="54">
        <v>0</v>
      </c>
      <c r="H48" s="55" t="e">
        <v>#DIV/0!</v>
      </c>
    </row>
    <row r="49" spans="2:8" s="112" customFormat="1">
      <c r="B49" s="307" t="s">
        <v>183</v>
      </c>
      <c r="C49" s="308"/>
      <c r="D49" s="312">
        <v>-83931879</v>
      </c>
      <c r="E49" s="312">
        <v>-94307709</v>
      </c>
      <c r="F49" s="111"/>
      <c r="G49" s="50">
        <v>10375830</v>
      </c>
      <c r="H49" s="51">
        <v>-0.11002101641552972</v>
      </c>
    </row>
    <row r="50" spans="2:8" s="112" customFormat="1" ht="12.6" hidden="1" thickBot="1">
      <c r="B50" s="113" t="s">
        <v>184</v>
      </c>
      <c r="C50" s="114"/>
      <c r="D50" s="310">
        <v>0</v>
      </c>
      <c r="E50" s="310">
        <v>0</v>
      </c>
      <c r="F50" s="111"/>
      <c r="G50" s="54">
        <v>0</v>
      </c>
      <c r="H50" s="55" t="e">
        <v>#DIV/0!</v>
      </c>
    </row>
    <row r="51" spans="2:8" s="112" customFormat="1" hidden="1">
      <c r="B51" s="113" t="s">
        <v>185</v>
      </c>
      <c r="C51" s="114"/>
      <c r="D51" s="310">
        <v>0</v>
      </c>
      <c r="E51" s="310">
        <v>0</v>
      </c>
      <c r="F51" s="111"/>
      <c r="G51" s="50">
        <v>0</v>
      </c>
      <c r="H51" s="51" t="e">
        <v>#DIV/0!</v>
      </c>
    </row>
    <row r="52" spans="2:8" s="112" customFormat="1" hidden="1">
      <c r="B52" s="113" t="s">
        <v>186</v>
      </c>
      <c r="C52" s="114"/>
      <c r="D52" s="310">
        <v>0</v>
      </c>
      <c r="E52" s="310">
        <v>0</v>
      </c>
      <c r="F52" s="111"/>
      <c r="G52" s="50">
        <v>0</v>
      </c>
      <c r="H52" s="51" t="e">
        <v>#DIV/0!</v>
      </c>
    </row>
    <row r="53" spans="2:8" s="112" customFormat="1" hidden="1">
      <c r="B53" s="113" t="s">
        <v>187</v>
      </c>
      <c r="C53" s="114"/>
      <c r="D53" s="310">
        <v>0</v>
      </c>
      <c r="E53" s="310">
        <v>0</v>
      </c>
      <c r="F53" s="111"/>
      <c r="G53" s="50">
        <v>0</v>
      </c>
      <c r="H53" s="51" t="e">
        <v>#DIV/0!</v>
      </c>
    </row>
    <row r="54" spans="2:8" s="112" customFormat="1">
      <c r="B54" s="113" t="s">
        <v>655</v>
      </c>
      <c r="C54" s="114"/>
      <c r="D54" s="300">
        <v>163362688</v>
      </c>
      <c r="E54" s="300">
        <v>138104922</v>
      </c>
      <c r="F54" s="111"/>
      <c r="G54" s="50">
        <v>25257766</v>
      </c>
      <c r="H54" s="51">
        <v>0.18288823913169439</v>
      </c>
    </row>
    <row r="55" spans="2:8" s="112" customFormat="1" hidden="1">
      <c r="B55" s="113" t="s">
        <v>188</v>
      </c>
      <c r="C55" s="114"/>
      <c r="D55" s="300">
        <v>0</v>
      </c>
      <c r="E55" s="300">
        <v>0</v>
      </c>
      <c r="F55" s="111"/>
      <c r="G55" s="52">
        <v>0</v>
      </c>
      <c r="H55" s="53" t="e">
        <v>#DIV/0!</v>
      </c>
    </row>
    <row r="56" spans="2:8" s="112" customFormat="1">
      <c r="B56" s="301" t="s">
        <v>189</v>
      </c>
      <c r="C56" s="302"/>
      <c r="D56" s="303">
        <v>163362688</v>
      </c>
      <c r="E56" s="303">
        <v>138104922</v>
      </c>
      <c r="F56" s="111"/>
      <c r="G56" s="50">
        <v>25257766</v>
      </c>
      <c r="H56" s="51">
        <v>0.18288823913169439</v>
      </c>
    </row>
    <row r="57" spans="2:8" s="112" customFormat="1" hidden="1">
      <c r="B57" s="113" t="s">
        <v>190</v>
      </c>
      <c r="C57" s="114"/>
      <c r="D57" s="306">
        <v>0</v>
      </c>
      <c r="E57" s="306">
        <v>0</v>
      </c>
      <c r="F57" s="111"/>
      <c r="G57" s="50">
        <v>0</v>
      </c>
      <c r="H57" s="51" t="e">
        <v>#DIV/0!</v>
      </c>
    </row>
    <row r="58" spans="2:8" s="112" customFormat="1">
      <c r="B58" s="113" t="s">
        <v>191</v>
      </c>
      <c r="C58" s="114"/>
      <c r="D58" s="300">
        <v>-93843160</v>
      </c>
      <c r="E58" s="300">
        <v>-99756698</v>
      </c>
      <c r="F58" s="111"/>
      <c r="G58" s="50">
        <v>5913538</v>
      </c>
      <c r="H58" s="51">
        <v>-5.9279608473006992E-2</v>
      </c>
    </row>
    <row r="59" spans="2:8" s="112" customFormat="1" hidden="1" outlineLevel="2">
      <c r="B59" s="113" t="s">
        <v>192</v>
      </c>
      <c r="C59" s="114"/>
      <c r="D59" s="300">
        <v>0</v>
      </c>
      <c r="E59" s="300">
        <v>0</v>
      </c>
      <c r="F59" s="111"/>
      <c r="G59" s="50">
        <v>0</v>
      </c>
      <c r="H59" s="51" t="e">
        <v>#DIV/0!</v>
      </c>
    </row>
    <row r="60" spans="2:8" s="112" customFormat="1" hidden="1" outlineLevel="2">
      <c r="B60" s="113" t="s">
        <v>193</v>
      </c>
      <c r="C60" s="114"/>
      <c r="D60" s="300">
        <v>0</v>
      </c>
      <c r="E60" s="300">
        <v>0</v>
      </c>
      <c r="F60" s="111"/>
      <c r="G60" s="50">
        <v>0</v>
      </c>
      <c r="H60" s="51" t="e">
        <v>#DIV/0!</v>
      </c>
    </row>
    <row r="61" spans="2:8" s="112" customFormat="1" hidden="1" outlineLevel="2">
      <c r="B61" s="113" t="s">
        <v>176</v>
      </c>
      <c r="C61" s="114"/>
      <c r="D61" s="300">
        <v>0</v>
      </c>
      <c r="E61" s="300">
        <v>0</v>
      </c>
      <c r="F61" s="111"/>
      <c r="G61" s="50">
        <v>0</v>
      </c>
      <c r="H61" s="51" t="e">
        <v>#DIV/0!</v>
      </c>
    </row>
    <row r="62" spans="2:8" s="112" customFormat="1" collapsed="1">
      <c r="B62" s="113" t="s">
        <v>156</v>
      </c>
      <c r="C62" s="114"/>
      <c r="D62" s="300">
        <v>-85131067</v>
      </c>
      <c r="E62" s="300">
        <v>-88602504</v>
      </c>
      <c r="F62" s="111"/>
      <c r="G62" s="50">
        <v>3471437</v>
      </c>
      <c r="H62" s="51">
        <v>-3.917989721825469E-2</v>
      </c>
    </row>
    <row r="63" spans="2:8" s="112" customFormat="1" ht="12.6" outlineLevel="1" thickBot="1">
      <c r="B63" s="113" t="s">
        <v>158</v>
      </c>
      <c r="C63" s="114"/>
      <c r="D63" s="300">
        <v>-22572614</v>
      </c>
      <c r="E63" s="300">
        <v>-22569771</v>
      </c>
      <c r="F63" s="111"/>
      <c r="G63" s="50">
        <v>-2843</v>
      </c>
      <c r="H63" s="51">
        <v>1.2596494665364572E-4</v>
      </c>
    </row>
    <row r="64" spans="2:8" s="112" customFormat="1" ht="12.6" hidden="1" outlineLevel="1" thickBot="1">
      <c r="B64" s="113" t="s">
        <v>182</v>
      </c>
      <c r="C64" s="114"/>
      <c r="D64" s="300">
        <v>0</v>
      </c>
      <c r="E64" s="300">
        <v>0</v>
      </c>
      <c r="F64" s="111"/>
      <c r="G64" s="50">
        <v>0</v>
      </c>
      <c r="H64" s="51" t="e">
        <v>#DIV/0!</v>
      </c>
    </row>
    <row r="65" spans="2:8" s="112" customFormat="1" ht="12.6" outlineLevel="1" thickBot="1">
      <c r="B65" s="113" t="s">
        <v>160</v>
      </c>
      <c r="C65" s="114"/>
      <c r="D65" s="300">
        <v>2136439</v>
      </c>
      <c r="E65" s="300">
        <v>-1659644</v>
      </c>
      <c r="F65" s="111"/>
      <c r="G65" s="54">
        <v>3796083</v>
      </c>
      <c r="H65" s="55">
        <v>-2.2872875146718212</v>
      </c>
    </row>
    <row r="66" spans="2:8" s="112" customFormat="1">
      <c r="B66" s="307" t="s">
        <v>194</v>
      </c>
      <c r="C66" s="308"/>
      <c r="D66" s="312">
        <v>-36047714</v>
      </c>
      <c r="E66" s="312">
        <v>-74483695</v>
      </c>
      <c r="F66" s="111"/>
      <c r="G66" s="50">
        <v>38435981</v>
      </c>
      <c r="H66" s="51">
        <v>-0.51603214636438222</v>
      </c>
    </row>
    <row r="67" spans="2:8" s="112" customFormat="1" ht="24">
      <c r="B67" s="307" t="s">
        <v>195</v>
      </c>
      <c r="C67" s="308"/>
      <c r="D67" s="312">
        <v>77893210</v>
      </c>
      <c r="E67" s="312">
        <v>-1025904</v>
      </c>
      <c r="F67" s="111"/>
      <c r="G67" s="50">
        <v>78919114</v>
      </c>
      <c r="H67" s="51">
        <v>-76.926412217907327</v>
      </c>
    </row>
    <row r="68" spans="2:8" s="112" customFormat="1" ht="24" hidden="1">
      <c r="B68" s="313" t="s">
        <v>196</v>
      </c>
      <c r="C68" s="314"/>
      <c r="D68" s="315"/>
      <c r="E68" s="315"/>
      <c r="F68" s="111"/>
      <c r="G68" s="50">
        <v>0</v>
      </c>
      <c r="H68" s="51" t="e">
        <v>#DIV/0!</v>
      </c>
    </row>
    <row r="69" spans="2:8" s="112" customFormat="1" ht="24.6" hidden="1" thickBot="1">
      <c r="B69" s="113" t="s">
        <v>196</v>
      </c>
      <c r="C69" s="114"/>
      <c r="D69" s="311"/>
      <c r="E69" s="311"/>
      <c r="F69" s="111"/>
      <c r="G69" s="56">
        <v>0</v>
      </c>
      <c r="H69" s="57" t="e">
        <v>#DIV/0!</v>
      </c>
    </row>
    <row r="70" spans="2:8" s="112" customFormat="1" hidden="1">
      <c r="B70" s="113"/>
      <c r="C70" s="114"/>
      <c r="D70" s="311"/>
      <c r="E70" s="311"/>
      <c r="F70" s="111"/>
      <c r="G70" s="75"/>
      <c r="H70" s="76"/>
    </row>
    <row r="71" spans="2:8" s="112" customFormat="1" ht="12.6" thickBot="1">
      <c r="B71" s="307" t="s">
        <v>197</v>
      </c>
      <c r="C71" s="308"/>
      <c r="D71" s="312">
        <v>77893210</v>
      </c>
      <c r="E71" s="312">
        <v>-1025904</v>
      </c>
      <c r="F71" s="111"/>
      <c r="G71" s="50">
        <v>78919114</v>
      </c>
      <c r="H71" s="51">
        <v>-76.926412217907327</v>
      </c>
    </row>
    <row r="72" spans="2:8" s="112" customFormat="1" ht="12.6" thickBot="1">
      <c r="B72" s="113" t="s">
        <v>646</v>
      </c>
      <c r="C72" s="114"/>
      <c r="D72" s="300">
        <v>109990875</v>
      </c>
      <c r="E72" s="300">
        <v>110795410</v>
      </c>
      <c r="F72" s="111"/>
      <c r="G72" s="58">
        <v>-804535</v>
      </c>
      <c r="H72" s="59">
        <v>-7.2614470220381871E-3</v>
      </c>
    </row>
    <row r="73" spans="2:8" s="112" customFormat="1" ht="12.6" thickTop="1">
      <c r="B73" s="307" t="s">
        <v>647</v>
      </c>
      <c r="C73" s="308">
        <v>4</v>
      </c>
      <c r="D73" s="309">
        <v>187884085</v>
      </c>
      <c r="E73" s="312">
        <v>109769506</v>
      </c>
      <c r="F73" s="111"/>
      <c r="G73" s="60"/>
      <c r="H73" s="60"/>
    </row>
    <row r="74" spans="2:8">
      <c r="D74" s="115"/>
      <c r="E74" s="115"/>
      <c r="G74" s="60"/>
      <c r="H74" s="60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rgb="FF67ED03"/>
  </sheetPr>
  <dimension ref="B1:P26"/>
  <sheetViews>
    <sheetView showGridLines="0" zoomScale="87" zoomScaleNormal="87" workbookViewId="0">
      <selection activeCell="A2" sqref="A2"/>
    </sheetView>
  </sheetViews>
  <sheetFormatPr baseColWidth="10" defaultColWidth="11.5546875" defaultRowHeight="12" zeroHeight="1" outlineLevelRow="1"/>
  <cols>
    <col min="1" max="1" width="6.44140625" style="18" customWidth="1"/>
    <col min="2" max="2" width="29.88671875" style="18" customWidth="1"/>
    <col min="3" max="3" width="6" style="18" customWidth="1"/>
    <col min="4" max="4" width="17.6640625" style="18" customWidth="1"/>
    <col min="5" max="5" width="16.6640625" style="18" hidden="1" customWidth="1"/>
    <col min="6" max="6" width="15.109375" style="18" customWidth="1"/>
    <col min="7" max="7" width="14.88671875" style="18" customWidth="1"/>
    <col min="8" max="8" width="15.33203125" style="18" customWidth="1"/>
    <col min="9" max="9" width="14.88671875" style="18" customWidth="1"/>
    <col min="10" max="10" width="16.109375" style="18" hidden="1" customWidth="1"/>
    <col min="11" max="11" width="11.44140625" style="18" hidden="1" customWidth="1"/>
    <col min="12" max="12" width="21.33203125" style="18" hidden="1" customWidth="1"/>
    <col min="13" max="13" width="14.44140625" style="18" customWidth="1"/>
    <col min="14" max="14" width="17.109375" style="499" customWidth="1"/>
    <col min="15" max="15" width="16" style="18" customWidth="1"/>
    <col min="16" max="16" width="14.33203125" style="18" bestFit="1" customWidth="1"/>
    <col min="17" max="16384" width="11.5546875" style="18"/>
  </cols>
  <sheetData>
    <row r="1" spans="2:16">
      <c r="F1" s="119">
        <v>176976817</v>
      </c>
      <c r="G1" s="116">
        <v>43000049</v>
      </c>
      <c r="H1" s="116">
        <v>0.50102340000000001</v>
      </c>
      <c r="I1" s="116">
        <v>21544030.750146601</v>
      </c>
      <c r="J1" s="18">
        <v>966699773</v>
      </c>
      <c r="M1" s="119">
        <v>38674905.881049007</v>
      </c>
    </row>
    <row r="2" spans="2:16" hidden="1">
      <c r="B2" s="712" t="s">
        <v>230</v>
      </c>
      <c r="C2" s="712" t="s">
        <v>85</v>
      </c>
      <c r="D2" s="712" t="s">
        <v>231</v>
      </c>
      <c r="E2" s="712" t="s">
        <v>232</v>
      </c>
      <c r="F2" s="827" t="s">
        <v>57</v>
      </c>
      <c r="G2" s="827" t="s">
        <v>233</v>
      </c>
      <c r="H2" s="710" t="s">
        <v>234</v>
      </c>
      <c r="I2" s="711"/>
      <c r="J2" s="711"/>
      <c r="K2" s="710"/>
      <c r="L2" s="710"/>
      <c r="M2" s="827" t="s">
        <v>235</v>
      </c>
      <c r="N2" s="828" t="s">
        <v>236</v>
      </c>
      <c r="O2" s="827" t="s">
        <v>59</v>
      </c>
      <c r="P2" s="827" t="s">
        <v>237</v>
      </c>
    </row>
    <row r="3" spans="2:16" ht="78.75" customHeight="1">
      <c r="B3" s="708"/>
      <c r="C3" s="708"/>
      <c r="D3" s="708"/>
      <c r="E3" s="708"/>
      <c r="F3" s="708"/>
      <c r="G3" s="708"/>
      <c r="H3" s="117" t="s">
        <v>238</v>
      </c>
      <c r="I3" s="117" t="s">
        <v>583</v>
      </c>
      <c r="J3" s="117" t="s">
        <v>584</v>
      </c>
      <c r="K3" s="117" t="s">
        <v>239</v>
      </c>
      <c r="L3" s="117" t="s">
        <v>240</v>
      </c>
      <c r="M3" s="708"/>
      <c r="N3" s="709"/>
      <c r="O3" s="708"/>
      <c r="P3" s="708"/>
    </row>
    <row r="4" spans="2:16" ht="13.5" customHeight="1">
      <c r="B4" s="713"/>
      <c r="C4" s="713"/>
      <c r="D4" s="118" t="s">
        <v>86</v>
      </c>
      <c r="E4" s="118" t="s">
        <v>86</v>
      </c>
      <c r="F4" s="118" t="s">
        <v>86</v>
      </c>
      <c r="G4" s="118" t="s">
        <v>86</v>
      </c>
      <c r="H4" s="118" t="s">
        <v>86</v>
      </c>
      <c r="I4" s="118" t="s">
        <v>86</v>
      </c>
      <c r="J4" s="118" t="s">
        <v>86</v>
      </c>
      <c r="K4" s="118" t="s">
        <v>86</v>
      </c>
      <c r="L4" s="118" t="s">
        <v>86</v>
      </c>
      <c r="M4" s="118" t="s">
        <v>86</v>
      </c>
      <c r="N4" s="626" t="s">
        <v>86</v>
      </c>
      <c r="O4" s="118" t="s">
        <v>86</v>
      </c>
      <c r="P4" s="118" t="s">
        <v>86</v>
      </c>
    </row>
    <row r="5" spans="2:16" ht="15" customHeight="1">
      <c r="B5" s="316" t="s">
        <v>656</v>
      </c>
      <c r="C5" s="317"/>
      <c r="D5" s="588">
        <v>468358402</v>
      </c>
      <c r="E5" s="588">
        <v>0</v>
      </c>
      <c r="F5" s="588">
        <v>-37268415</v>
      </c>
      <c r="G5" s="588">
        <v>201621764.88104901</v>
      </c>
      <c r="H5" s="588">
        <v>286396860</v>
      </c>
      <c r="I5" s="484">
        <v>-122239</v>
      </c>
      <c r="J5" s="317">
        <v>0</v>
      </c>
      <c r="K5" s="317">
        <v>0</v>
      </c>
      <c r="L5" s="317">
        <v>0</v>
      </c>
      <c r="M5" s="317">
        <v>286274621</v>
      </c>
      <c r="N5" s="317">
        <v>918986372.88104904</v>
      </c>
      <c r="O5" s="588">
        <v>644759691</v>
      </c>
      <c r="P5" s="317">
        <v>1563746063.8810492</v>
      </c>
    </row>
    <row r="6" spans="2:16" ht="12" customHeight="1">
      <c r="B6" s="318" t="s">
        <v>130</v>
      </c>
      <c r="C6" s="319"/>
      <c r="D6" s="320">
        <v>0</v>
      </c>
      <c r="E6" s="320">
        <v>0</v>
      </c>
      <c r="F6" s="320">
        <v>0</v>
      </c>
      <c r="G6" s="623">
        <v>36778604</v>
      </c>
      <c r="H6" s="320">
        <v>0</v>
      </c>
      <c r="I6" s="438">
        <v>0</v>
      </c>
      <c r="J6" s="320"/>
      <c r="K6" s="320">
        <v>0</v>
      </c>
      <c r="L6" s="320">
        <v>0</v>
      </c>
      <c r="M6" s="320">
        <v>0</v>
      </c>
      <c r="N6" s="317">
        <v>36778604</v>
      </c>
      <c r="O6" s="472">
        <v>37807659</v>
      </c>
      <c r="P6" s="317">
        <v>74586263</v>
      </c>
    </row>
    <row r="7" spans="2:16" ht="12" customHeight="1">
      <c r="B7" s="318" t="s">
        <v>241</v>
      </c>
      <c r="C7" s="321"/>
      <c r="D7" s="320">
        <v>0</v>
      </c>
      <c r="E7" s="320">
        <v>0</v>
      </c>
      <c r="F7" s="320">
        <v>0</v>
      </c>
      <c r="G7" s="320">
        <v>0</v>
      </c>
      <c r="H7" s="320">
        <v>0</v>
      </c>
      <c r="I7" s="472">
        <v>-730067.24935679999</v>
      </c>
      <c r="J7" s="472"/>
      <c r="K7" s="472"/>
      <c r="L7" s="472"/>
      <c r="M7" s="472">
        <v>-730067.24935679999</v>
      </c>
      <c r="N7" s="317">
        <v>-730067.24935679999</v>
      </c>
      <c r="O7" s="472">
        <v>-727085</v>
      </c>
      <c r="P7" s="317">
        <v>-1457152.2493568</v>
      </c>
    </row>
    <row r="8" spans="2:16" ht="12" customHeight="1">
      <c r="B8" s="323" t="s">
        <v>242</v>
      </c>
      <c r="C8" s="324"/>
      <c r="D8" s="317">
        <v>0</v>
      </c>
      <c r="E8" s="317">
        <v>0</v>
      </c>
      <c r="F8" s="317">
        <v>0</v>
      </c>
      <c r="G8" s="317">
        <v>36778604</v>
      </c>
      <c r="H8" s="317">
        <v>0</v>
      </c>
      <c r="I8" s="317">
        <v>-730067.24935679999</v>
      </c>
      <c r="J8" s="317">
        <v>0</v>
      </c>
      <c r="K8" s="317">
        <v>0</v>
      </c>
      <c r="L8" s="317">
        <v>0</v>
      </c>
      <c r="M8" s="317">
        <v>-730067.24935679999</v>
      </c>
      <c r="N8" s="317">
        <v>36048536.750643201</v>
      </c>
      <c r="O8" s="317">
        <v>37080574</v>
      </c>
      <c r="P8" s="317">
        <v>73129110.750643194</v>
      </c>
    </row>
    <row r="9" spans="2:16" ht="12" customHeight="1">
      <c r="B9" s="318" t="s">
        <v>243</v>
      </c>
      <c r="C9" s="321"/>
      <c r="D9" s="320">
        <v>0</v>
      </c>
      <c r="E9" s="320">
        <v>0</v>
      </c>
      <c r="F9" s="320">
        <v>0</v>
      </c>
      <c r="G9" s="518">
        <v>-22749000</v>
      </c>
      <c r="H9" s="320">
        <v>0</v>
      </c>
      <c r="I9" s="320">
        <v>0</v>
      </c>
      <c r="J9" s="320"/>
      <c r="K9" s="320">
        <v>0</v>
      </c>
      <c r="L9" s="320">
        <v>0</v>
      </c>
      <c r="M9" s="320">
        <v>0</v>
      </c>
      <c r="N9" s="317">
        <v>-22749000</v>
      </c>
      <c r="O9" s="472">
        <v>-24193907</v>
      </c>
      <c r="P9" s="317">
        <v>-46942907</v>
      </c>
    </row>
    <row r="10" spans="2:16" ht="24">
      <c r="B10" s="318" t="s">
        <v>244</v>
      </c>
      <c r="C10" s="321"/>
      <c r="D10" s="320">
        <v>0</v>
      </c>
      <c r="E10" s="320">
        <v>0</v>
      </c>
      <c r="F10" s="320">
        <v>0</v>
      </c>
      <c r="G10" s="472">
        <v>354</v>
      </c>
      <c r="H10" s="472">
        <v>0</v>
      </c>
      <c r="I10" s="472">
        <v>0</v>
      </c>
      <c r="J10" s="472">
        <v>0</v>
      </c>
      <c r="K10" s="472">
        <v>0</v>
      </c>
      <c r="L10" s="472">
        <v>0</v>
      </c>
      <c r="M10" s="472">
        <v>0</v>
      </c>
      <c r="N10" s="317">
        <v>354</v>
      </c>
      <c r="O10" s="472">
        <v>-351</v>
      </c>
      <c r="P10" s="317">
        <v>3</v>
      </c>
    </row>
    <row r="11" spans="2:16" ht="12" customHeight="1">
      <c r="B11" s="316" t="s">
        <v>245</v>
      </c>
      <c r="C11" s="317"/>
      <c r="D11" s="317">
        <v>0</v>
      </c>
      <c r="E11" s="317">
        <v>0</v>
      </c>
      <c r="F11" s="317">
        <v>0</v>
      </c>
      <c r="G11" s="317">
        <v>14029958</v>
      </c>
      <c r="H11" s="317">
        <v>0</v>
      </c>
      <c r="I11" s="317">
        <v>-730067.24935679999</v>
      </c>
      <c r="J11" s="317">
        <v>0</v>
      </c>
      <c r="K11" s="317">
        <v>0</v>
      </c>
      <c r="L11" s="317">
        <v>0</v>
      </c>
      <c r="M11" s="317">
        <v>-730067.24935679999</v>
      </c>
      <c r="N11" s="317">
        <v>13299890.750643199</v>
      </c>
      <c r="O11" s="317">
        <v>12886316</v>
      </c>
      <c r="P11" s="317">
        <v>26186206.750643201</v>
      </c>
    </row>
    <row r="12" spans="2:16" ht="12" customHeight="1">
      <c r="B12" s="482" t="s">
        <v>671</v>
      </c>
      <c r="C12" s="483" t="s">
        <v>663</v>
      </c>
      <c r="D12" s="484">
        <v>468358402</v>
      </c>
      <c r="E12" s="484">
        <v>0</v>
      </c>
      <c r="F12" s="484">
        <v>-37268415</v>
      </c>
      <c r="G12" s="484">
        <v>215651722.88104901</v>
      </c>
      <c r="H12" s="484">
        <v>286396860</v>
      </c>
      <c r="I12" s="484">
        <v>-852306.24935679999</v>
      </c>
      <c r="J12" s="484">
        <v>0</v>
      </c>
      <c r="K12" s="484">
        <v>0</v>
      </c>
      <c r="L12" s="484">
        <v>0</v>
      </c>
      <c r="M12" s="484">
        <v>285544553.75064319</v>
      </c>
      <c r="N12" s="484">
        <v>932286263.63169217</v>
      </c>
      <c r="O12" s="484">
        <v>657646007</v>
      </c>
      <c r="P12" s="317">
        <v>1589932270.6316922</v>
      </c>
    </row>
    <row r="13" spans="2:16" s="479" customFormat="1" ht="5.25" customHeight="1">
      <c r="B13" s="480"/>
      <c r="C13" s="480"/>
      <c r="D13" s="480"/>
      <c r="E13" s="480"/>
      <c r="F13" s="478"/>
      <c r="G13" s="478">
        <v>0</v>
      </c>
      <c r="H13" s="481"/>
      <c r="I13" s="481"/>
      <c r="J13" s="480"/>
      <c r="K13" s="480"/>
      <c r="L13" s="478"/>
      <c r="M13" s="478">
        <v>0</v>
      </c>
      <c r="N13" s="624"/>
      <c r="O13" s="478">
        <v>0</v>
      </c>
      <c r="P13" s="478">
        <v>0</v>
      </c>
    </row>
    <row r="14" spans="2:16" ht="12" customHeight="1">
      <c r="B14" s="706" t="s">
        <v>230</v>
      </c>
      <c r="C14" s="706" t="s">
        <v>85</v>
      </c>
      <c r="D14" s="706" t="s">
        <v>231</v>
      </c>
      <c r="E14" s="706" t="s">
        <v>232</v>
      </c>
      <c r="F14" s="827" t="s">
        <v>57</v>
      </c>
      <c r="G14" s="827" t="s">
        <v>233</v>
      </c>
      <c r="H14" s="706" t="s">
        <v>234</v>
      </c>
      <c r="I14" s="706"/>
      <c r="J14" s="706"/>
      <c r="K14" s="706"/>
      <c r="L14" s="706"/>
      <c r="M14" s="827" t="s">
        <v>235</v>
      </c>
      <c r="N14" s="828" t="s">
        <v>236</v>
      </c>
      <c r="O14" s="827" t="s">
        <v>59</v>
      </c>
      <c r="P14" s="827" t="s">
        <v>237</v>
      </c>
    </row>
    <row r="15" spans="2:16" ht="91.5" customHeight="1">
      <c r="B15" s="706"/>
      <c r="C15" s="706"/>
      <c r="D15" s="707"/>
      <c r="E15" s="707"/>
      <c r="F15" s="708"/>
      <c r="G15" s="708"/>
      <c r="H15" s="485" t="s">
        <v>238</v>
      </c>
      <c r="I15" s="117" t="s">
        <v>583</v>
      </c>
      <c r="J15" s="117" t="s">
        <v>584</v>
      </c>
      <c r="K15" s="485" t="s">
        <v>239</v>
      </c>
      <c r="L15" s="485" t="s">
        <v>240</v>
      </c>
      <c r="M15" s="708"/>
      <c r="N15" s="709"/>
      <c r="O15" s="708"/>
      <c r="P15" s="708"/>
    </row>
    <row r="16" spans="2:16" ht="12" customHeight="1">
      <c r="B16" s="706"/>
      <c r="C16" s="706"/>
      <c r="D16" s="118" t="s">
        <v>86</v>
      </c>
      <c r="E16" s="118" t="s">
        <v>86</v>
      </c>
      <c r="F16" s="118" t="s">
        <v>86</v>
      </c>
      <c r="G16" s="118" t="s">
        <v>86</v>
      </c>
      <c r="H16" s="118" t="s">
        <v>86</v>
      </c>
      <c r="I16" s="118" t="s">
        <v>86</v>
      </c>
      <c r="J16" s="118" t="s">
        <v>86</v>
      </c>
      <c r="K16" s="118" t="s">
        <v>86</v>
      </c>
      <c r="L16" s="118" t="s">
        <v>86</v>
      </c>
      <c r="M16" s="118" t="s">
        <v>86</v>
      </c>
      <c r="N16" s="626" t="s">
        <v>86</v>
      </c>
      <c r="O16" s="118" t="s">
        <v>86</v>
      </c>
      <c r="P16" s="118" t="s">
        <v>86</v>
      </c>
    </row>
    <row r="17" spans="2:16" s="120" customFormat="1" ht="12" customHeight="1">
      <c r="B17" s="316" t="s">
        <v>612</v>
      </c>
      <c r="C17" s="317"/>
      <c r="D17" s="317">
        <v>468358402</v>
      </c>
      <c r="E17" s="317">
        <v>0</v>
      </c>
      <c r="F17" s="317">
        <v>-37268415</v>
      </c>
      <c r="G17" s="317">
        <v>203895644</v>
      </c>
      <c r="H17" s="317">
        <v>81439777</v>
      </c>
      <c r="I17" s="317">
        <v>-575719</v>
      </c>
      <c r="J17" s="317"/>
      <c r="K17" s="317">
        <v>0</v>
      </c>
      <c r="L17" s="317">
        <v>0</v>
      </c>
      <c r="M17" s="317">
        <v>80864058</v>
      </c>
      <c r="N17" s="625">
        <v>715849689</v>
      </c>
      <c r="O17" s="317">
        <v>442178569</v>
      </c>
      <c r="P17" s="317">
        <v>1158028258</v>
      </c>
    </row>
    <row r="18" spans="2:16" s="120" customFormat="1" ht="12" customHeight="1">
      <c r="B18" s="318" t="s">
        <v>130</v>
      </c>
      <c r="C18" s="319"/>
      <c r="D18" s="320">
        <v>0</v>
      </c>
      <c r="E18" s="320">
        <v>0</v>
      </c>
      <c r="F18" s="320">
        <v>0</v>
      </c>
      <c r="G18" s="623">
        <v>37231529</v>
      </c>
      <c r="H18" s="320">
        <v>0</v>
      </c>
      <c r="I18" s="320">
        <v>0</v>
      </c>
      <c r="J18" s="320">
        <v>0</v>
      </c>
      <c r="K18" s="320">
        <v>0</v>
      </c>
      <c r="L18" s="320">
        <v>0</v>
      </c>
      <c r="M18" s="322">
        <v>0</v>
      </c>
      <c r="N18" s="625">
        <v>37231529</v>
      </c>
      <c r="O18" s="472">
        <v>38176470</v>
      </c>
      <c r="P18" s="317">
        <v>75407999</v>
      </c>
    </row>
    <row r="19" spans="2:16" s="120" customFormat="1" ht="12" customHeight="1">
      <c r="B19" s="318" t="s">
        <v>241</v>
      </c>
      <c r="C19" s="321"/>
      <c r="D19" s="320">
        <v>0</v>
      </c>
      <c r="E19" s="320">
        <v>0</v>
      </c>
      <c r="F19" s="320">
        <v>0</v>
      </c>
      <c r="G19" s="320">
        <v>0</v>
      </c>
      <c r="H19" s="320">
        <v>0</v>
      </c>
      <c r="I19" s="320">
        <v>177617</v>
      </c>
      <c r="J19" s="320">
        <v>0</v>
      </c>
      <c r="K19" s="320">
        <v>0</v>
      </c>
      <c r="L19" s="320">
        <v>0</v>
      </c>
      <c r="M19" s="322">
        <v>177617</v>
      </c>
      <c r="N19" s="625">
        <v>177617</v>
      </c>
      <c r="O19" s="472">
        <v>176892</v>
      </c>
      <c r="P19" s="317">
        <v>354509</v>
      </c>
    </row>
    <row r="20" spans="2:16" s="120" customFormat="1" ht="12" customHeight="1">
      <c r="B20" s="323" t="s">
        <v>242</v>
      </c>
      <c r="C20" s="326"/>
      <c r="D20" s="317">
        <v>0</v>
      </c>
      <c r="E20" s="317">
        <v>0</v>
      </c>
      <c r="F20" s="317">
        <v>0</v>
      </c>
      <c r="G20" s="317">
        <v>37231529</v>
      </c>
      <c r="H20" s="317">
        <v>0</v>
      </c>
      <c r="I20" s="317">
        <v>177617</v>
      </c>
      <c r="J20" s="317">
        <v>0</v>
      </c>
      <c r="K20" s="317">
        <v>0</v>
      </c>
      <c r="L20" s="317">
        <v>0</v>
      </c>
      <c r="M20" s="317">
        <v>177617</v>
      </c>
      <c r="N20" s="625">
        <v>37409146</v>
      </c>
      <c r="O20" s="317">
        <v>38353362</v>
      </c>
      <c r="P20" s="317">
        <v>75762508</v>
      </c>
    </row>
    <row r="21" spans="2:16" s="120" customFormat="1" ht="12" customHeight="1" outlineLevel="1">
      <c r="B21" s="318" t="s">
        <v>243</v>
      </c>
      <c r="C21" s="321"/>
      <c r="D21" s="320">
        <v>0</v>
      </c>
      <c r="E21" s="320">
        <v>0</v>
      </c>
      <c r="F21" s="320">
        <v>0</v>
      </c>
      <c r="G21" s="320">
        <v>-42862000</v>
      </c>
      <c r="H21" s="320">
        <v>0</v>
      </c>
      <c r="I21" s="320">
        <v>0</v>
      </c>
      <c r="J21" s="320">
        <v>0</v>
      </c>
      <c r="K21" s="320">
        <v>0</v>
      </c>
      <c r="L21" s="320">
        <v>0</v>
      </c>
      <c r="M21" s="320">
        <v>0</v>
      </c>
      <c r="N21" s="625">
        <v>-42862000</v>
      </c>
      <c r="O21" s="472">
        <v>-44178119</v>
      </c>
      <c r="P21" s="317">
        <v>-87040119</v>
      </c>
    </row>
    <row r="22" spans="2:16" s="120" customFormat="1" ht="21" customHeight="1" outlineLevel="1">
      <c r="B22" s="318" t="s">
        <v>244</v>
      </c>
      <c r="C22" s="321"/>
      <c r="D22" s="320">
        <v>0</v>
      </c>
      <c r="E22" s="320">
        <v>0</v>
      </c>
      <c r="F22" s="320">
        <v>0</v>
      </c>
      <c r="G22" s="320">
        <v>-11</v>
      </c>
      <c r="H22" s="320">
        <v>0</v>
      </c>
      <c r="I22" s="320">
        <v>0</v>
      </c>
      <c r="J22" s="320">
        <v>0</v>
      </c>
      <c r="K22" s="320">
        <v>0</v>
      </c>
      <c r="L22" s="320">
        <v>0</v>
      </c>
      <c r="M22" s="322">
        <v>0</v>
      </c>
      <c r="N22" s="625">
        <v>-11</v>
      </c>
      <c r="O22" s="472"/>
      <c r="P22" s="317">
        <v>-11</v>
      </c>
    </row>
    <row r="23" spans="2:16" s="120" customFormat="1" ht="12" customHeight="1">
      <c r="B23" s="316" t="s">
        <v>245</v>
      </c>
      <c r="C23" s="317"/>
      <c r="D23" s="317">
        <v>0</v>
      </c>
      <c r="E23" s="317">
        <v>0</v>
      </c>
      <c r="F23" s="317">
        <v>0</v>
      </c>
      <c r="G23" s="317">
        <v>-5630482</v>
      </c>
      <c r="H23" s="317">
        <v>0</v>
      </c>
      <c r="I23" s="317">
        <v>177617</v>
      </c>
      <c r="J23" s="317">
        <v>0</v>
      </c>
      <c r="K23" s="317">
        <v>0</v>
      </c>
      <c r="L23" s="317">
        <v>0</v>
      </c>
      <c r="M23" s="317">
        <v>177617</v>
      </c>
      <c r="N23" s="625">
        <v>-5452865</v>
      </c>
      <c r="O23" s="317">
        <v>-5824757</v>
      </c>
      <c r="P23" s="317">
        <v>-11277622</v>
      </c>
    </row>
    <row r="24" spans="2:16" s="120" customFormat="1" ht="12" customHeight="1">
      <c r="B24" s="316" t="s">
        <v>672</v>
      </c>
      <c r="C24" s="325" t="s">
        <v>663</v>
      </c>
      <c r="D24" s="317">
        <v>468358402</v>
      </c>
      <c r="E24" s="317">
        <v>0</v>
      </c>
      <c r="F24" s="317">
        <v>-37268415</v>
      </c>
      <c r="G24" s="317">
        <v>198265162</v>
      </c>
      <c r="H24" s="317">
        <v>81439777</v>
      </c>
      <c r="I24" s="317">
        <v>-398102</v>
      </c>
      <c r="J24" s="317">
        <v>0</v>
      </c>
      <c r="K24" s="317">
        <v>0</v>
      </c>
      <c r="L24" s="317">
        <v>0</v>
      </c>
      <c r="M24" s="317">
        <v>81041675</v>
      </c>
      <c r="N24" s="625">
        <v>710396824</v>
      </c>
      <c r="O24" s="317">
        <v>436353812</v>
      </c>
      <c r="P24" s="317">
        <v>1146750636</v>
      </c>
    </row>
    <row r="25" spans="2:16">
      <c r="P25" s="121"/>
    </row>
    <row r="26" spans="2:16"/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  <mergeCell ref="F14:F15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67ED03"/>
  </sheetPr>
  <dimension ref="B1:L15"/>
  <sheetViews>
    <sheetView showGridLines="0" workbookViewId="0">
      <selection activeCell="A2" sqref="A2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/>
    <col min="7" max="11" width="11.44140625" hidden="1"/>
    <col min="12" max="12" width="12.6640625" hidden="1"/>
    <col min="13" max="16384" width="11.44140625" hidden="1"/>
  </cols>
  <sheetData>
    <row r="1" spans="2:7"/>
    <row r="2" spans="2:7">
      <c r="B2" s="714" t="s">
        <v>673</v>
      </c>
      <c r="C2" s="714"/>
      <c r="D2" s="659"/>
      <c r="E2" s="659"/>
      <c r="F2" s="659"/>
    </row>
    <row r="3" spans="2:7">
      <c r="B3" s="344"/>
      <c r="C3" s="345"/>
      <c r="D3" s="345"/>
      <c r="E3" s="345"/>
      <c r="F3" s="345"/>
    </row>
    <row r="4" spans="2:7" ht="36">
      <c r="B4" s="674" t="s">
        <v>565</v>
      </c>
      <c r="C4" s="675" t="s">
        <v>628</v>
      </c>
      <c r="E4" s="345"/>
      <c r="F4" s="345"/>
      <c r="G4" s="345"/>
    </row>
    <row r="5" spans="2:7">
      <c r="B5" s="676" t="s">
        <v>629</v>
      </c>
      <c r="C5" s="677"/>
      <c r="E5" s="345"/>
      <c r="F5" s="345"/>
      <c r="G5" s="345"/>
    </row>
    <row r="6" spans="2:7">
      <c r="B6" s="680" t="s">
        <v>664</v>
      </c>
      <c r="C6" s="681">
        <v>22569771</v>
      </c>
      <c r="E6" s="345"/>
      <c r="F6" s="345"/>
      <c r="G6" s="345"/>
    </row>
    <row r="7" spans="2:7">
      <c r="B7" s="680" t="s">
        <v>665</v>
      </c>
      <c r="C7" s="681">
        <v>-3195945</v>
      </c>
      <c r="E7" s="345"/>
      <c r="F7" s="345"/>
      <c r="G7" s="345"/>
    </row>
    <row r="8" spans="2:7">
      <c r="B8" s="678" t="s">
        <v>183</v>
      </c>
      <c r="C8" s="677"/>
      <c r="E8" s="345"/>
      <c r="F8" s="345"/>
      <c r="G8" s="345"/>
    </row>
    <row r="9" spans="2:7">
      <c r="B9" s="682" t="s">
        <v>159</v>
      </c>
      <c r="C9" s="681">
        <v>3195945</v>
      </c>
      <c r="E9" s="345"/>
      <c r="F9" s="345"/>
      <c r="G9" s="345"/>
    </row>
    <row r="10" spans="2:7">
      <c r="B10" s="678" t="s">
        <v>194</v>
      </c>
      <c r="C10" s="677"/>
      <c r="E10" s="345"/>
      <c r="F10" s="345"/>
      <c r="G10" s="345"/>
    </row>
    <row r="11" spans="2:7">
      <c r="B11" s="680" t="s">
        <v>666</v>
      </c>
      <c r="C11" s="681">
        <v>-22569771</v>
      </c>
      <c r="E11" s="345"/>
      <c r="F11" s="345"/>
      <c r="G11" s="345"/>
    </row>
    <row r="12" spans="2:7">
      <c r="B12" s="676" t="s">
        <v>122</v>
      </c>
      <c r="C12" s="679"/>
    </row>
    <row r="13" spans="2:7">
      <c r="B13" s="680" t="s">
        <v>61</v>
      </c>
      <c r="C13" s="681">
        <v>155246</v>
      </c>
      <c r="D13" s="420"/>
      <c r="E13" s="420"/>
      <c r="F13" s="420"/>
    </row>
    <row r="14" spans="2:7">
      <c r="B14" s="680" t="s">
        <v>674</v>
      </c>
      <c r="C14" s="681">
        <v>-155246</v>
      </c>
      <c r="D14" s="420"/>
      <c r="E14" s="420"/>
      <c r="F14" s="420"/>
    </row>
    <row r="15" spans="2:7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67ED03"/>
  </sheetPr>
  <dimension ref="B1:R15"/>
  <sheetViews>
    <sheetView showGridLines="0" zoomScaleNormal="100" workbookViewId="0">
      <selection activeCell="A2" sqref="A2"/>
    </sheetView>
  </sheetViews>
  <sheetFormatPr baseColWidth="10" defaultColWidth="0" defaultRowHeight="10.199999999999999" zeroHeight="1"/>
  <cols>
    <col min="1" max="1" width="6" style="123" customWidth="1"/>
    <col min="2" max="2" width="33.44140625" style="123" customWidth="1"/>
    <col min="3" max="3" width="11.109375" style="123" bestFit="1" customWidth="1"/>
    <col min="4" max="4" width="17.6640625" style="123" customWidth="1"/>
    <col min="5" max="5" width="16.6640625" style="123" customWidth="1"/>
    <col min="6" max="6" width="15.109375" style="123" customWidth="1"/>
    <col min="7" max="7" width="14.88671875" style="123" customWidth="1"/>
    <col min="8" max="8" width="15.33203125" style="123" customWidth="1"/>
    <col min="9" max="9" width="14.88671875" style="123" customWidth="1"/>
    <col min="10" max="10" width="10.5546875" style="123" customWidth="1"/>
    <col min="11" max="11" width="12.6640625" style="123" bestFit="1" customWidth="1"/>
    <col min="12" max="12" width="10.6640625" style="123" customWidth="1"/>
    <col min="13" max="13" width="11.5546875" style="123" customWidth="1"/>
    <col min="14" max="18" width="0" style="123" hidden="1"/>
    <col min="19" max="16384" width="11.5546875" style="123" hidden="1"/>
  </cols>
  <sheetData>
    <row r="1" spans="2:13"/>
    <row r="2" spans="2:13"/>
    <row r="3" spans="2:13" ht="11.25" customHeight="1">
      <c r="B3" s="717" t="s">
        <v>530</v>
      </c>
      <c r="C3" s="715" t="s">
        <v>308</v>
      </c>
      <c r="D3" s="716"/>
      <c r="E3" s="715" t="s">
        <v>531</v>
      </c>
      <c r="F3" s="716"/>
      <c r="G3" s="715" t="s">
        <v>532</v>
      </c>
      <c r="H3" s="716"/>
      <c r="I3" s="715" t="s">
        <v>533</v>
      </c>
      <c r="J3" s="716"/>
      <c r="K3" s="715" t="s">
        <v>498</v>
      </c>
      <c r="L3" s="716"/>
    </row>
    <row r="4" spans="2:13" ht="24">
      <c r="B4" s="718"/>
      <c r="C4" s="448" t="s">
        <v>86</v>
      </c>
      <c r="D4" s="449" t="s">
        <v>534</v>
      </c>
      <c r="E4" s="449" t="s">
        <v>86</v>
      </c>
      <c r="F4" s="449" t="s">
        <v>534</v>
      </c>
      <c r="G4" s="449" t="s">
        <v>86</v>
      </c>
      <c r="H4" s="449" t="s">
        <v>534</v>
      </c>
      <c r="I4" s="449" t="s">
        <v>86</v>
      </c>
      <c r="J4" s="449" t="s">
        <v>534</v>
      </c>
      <c r="K4" s="449" t="s">
        <v>86</v>
      </c>
      <c r="L4" s="449" t="s">
        <v>534</v>
      </c>
    </row>
    <row r="5" spans="2:13" ht="15" customHeight="1">
      <c r="B5" s="460" t="s">
        <v>524</v>
      </c>
      <c r="C5" s="461">
        <v>5365701</v>
      </c>
      <c r="D5" s="462">
        <v>2.1999999999999999E-2</v>
      </c>
      <c r="E5" s="461">
        <v>16057538</v>
      </c>
      <c r="F5" s="462">
        <v>2.23E-2</v>
      </c>
      <c r="G5" s="461">
        <v>46138562</v>
      </c>
      <c r="H5" s="462">
        <v>3.0599999999999999E-2</v>
      </c>
      <c r="I5" s="461">
        <v>37231544</v>
      </c>
      <c r="J5" s="462">
        <v>2.75E-2</v>
      </c>
      <c r="K5" s="461">
        <v>77382478</v>
      </c>
      <c r="L5" s="462">
        <v>2.0299999999999999E-2</v>
      </c>
      <c r="M5" s="124"/>
    </row>
    <row r="6" spans="2:13" ht="15" customHeight="1">
      <c r="B6" s="460" t="s">
        <v>220</v>
      </c>
      <c r="C6" s="461">
        <v>1342000</v>
      </c>
      <c r="D6" s="641">
        <v>8.7999999999999995E-2</v>
      </c>
      <c r="E6" s="461">
        <v>34207853</v>
      </c>
      <c r="F6" s="641">
        <v>6.3656796300260471E-2</v>
      </c>
      <c r="G6" s="461">
        <v>42866342</v>
      </c>
      <c r="H6" s="641">
        <v>8.2770601273998781E-2</v>
      </c>
      <c r="I6" s="461">
        <v>31852375</v>
      </c>
      <c r="J6" s="462">
        <v>6.0900000000000003E-2</v>
      </c>
      <c r="K6" s="461">
        <v>0</v>
      </c>
      <c r="L6" s="462">
        <v>0</v>
      </c>
      <c r="M6" s="124"/>
    </row>
    <row r="7" spans="2:13" ht="15" customHeight="1">
      <c r="B7" s="639" t="s">
        <v>639</v>
      </c>
      <c r="C7" s="640">
        <v>6897434</v>
      </c>
      <c r="D7" s="641">
        <v>3.0873203290096917E-2</v>
      </c>
      <c r="E7" s="640">
        <v>26698231</v>
      </c>
      <c r="F7" s="641">
        <v>3.6100456234170783E-2</v>
      </c>
      <c r="G7" s="640">
        <v>67191329</v>
      </c>
      <c r="H7" s="641">
        <v>3.502726327900843E-2</v>
      </c>
      <c r="I7" s="640">
        <v>67191329</v>
      </c>
      <c r="J7" s="641">
        <v>3.502726327900843E-2</v>
      </c>
      <c r="K7" s="640">
        <v>1241506669</v>
      </c>
      <c r="L7" s="641">
        <v>3.409250453061155E-2</v>
      </c>
      <c r="M7" s="124"/>
    </row>
    <row r="8" spans="2:13" ht="15" customHeight="1">
      <c r="B8" s="639" t="s">
        <v>641</v>
      </c>
      <c r="C8" s="640">
        <v>0</v>
      </c>
      <c r="D8" s="641">
        <v>0</v>
      </c>
      <c r="E8" s="640">
        <v>837291</v>
      </c>
      <c r="F8" s="641">
        <v>6.8199999999999997E-2</v>
      </c>
      <c r="G8" s="640">
        <v>1674583</v>
      </c>
      <c r="H8" s="641">
        <v>6.8199999999999997E-2</v>
      </c>
      <c r="I8" s="640">
        <v>1674583</v>
      </c>
      <c r="J8" s="641">
        <v>6.8199999999999997E-2</v>
      </c>
      <c r="K8" s="640">
        <v>18559011</v>
      </c>
      <c r="L8" s="641">
        <v>6.8199999999999997E-2</v>
      </c>
      <c r="M8" s="124"/>
    </row>
    <row r="9" spans="2:13" ht="15" customHeight="1">
      <c r="B9" s="639" t="s">
        <v>640</v>
      </c>
      <c r="C9" s="640">
        <v>0</v>
      </c>
      <c r="D9" s="641">
        <v>0</v>
      </c>
      <c r="E9" s="640">
        <v>698760</v>
      </c>
      <c r="F9" s="641">
        <v>2.1600000000000001E-2</v>
      </c>
      <c r="G9" s="640">
        <v>1397520</v>
      </c>
      <c r="H9" s="641">
        <v>2.1600000000000001E-2</v>
      </c>
      <c r="I9" s="640">
        <v>1397520</v>
      </c>
      <c r="J9" s="641">
        <v>2.1600000000000001E-2</v>
      </c>
      <c r="K9" s="640">
        <v>37592641</v>
      </c>
      <c r="L9" s="641">
        <v>2.1600000000000001E-2</v>
      </c>
      <c r="M9" s="124"/>
    </row>
    <row r="10" spans="2:13" ht="15" customHeight="1">
      <c r="B10" s="460" t="s">
        <v>642</v>
      </c>
      <c r="C10" s="461">
        <v>0</v>
      </c>
      <c r="D10" s="462">
        <v>0</v>
      </c>
      <c r="E10" s="461">
        <v>2467981</v>
      </c>
      <c r="F10" s="462">
        <v>2.0975000000000001E-2</v>
      </c>
      <c r="G10" s="461">
        <v>4935963</v>
      </c>
      <c r="H10" s="462">
        <v>2.0975000000000001E-2</v>
      </c>
      <c r="I10" s="461">
        <v>120130981</v>
      </c>
      <c r="J10" s="462">
        <v>2.0975000000000001E-2</v>
      </c>
      <c r="K10" s="461">
        <v>0</v>
      </c>
      <c r="L10" s="462">
        <v>0</v>
      </c>
      <c r="M10" s="124"/>
    </row>
    <row r="11" spans="2:13" ht="15" customHeight="1">
      <c r="B11" s="643" t="s">
        <v>643</v>
      </c>
      <c r="C11" s="642">
        <v>6897434</v>
      </c>
      <c r="D11" s="642"/>
      <c r="E11" s="642">
        <v>30702263</v>
      </c>
      <c r="F11" s="642"/>
      <c r="G11" s="642">
        <v>75199395</v>
      </c>
      <c r="H11" s="642"/>
      <c r="I11" s="642">
        <v>190394413</v>
      </c>
      <c r="J11" s="642"/>
      <c r="K11" s="642">
        <v>1297658321</v>
      </c>
      <c r="L11" s="642"/>
      <c r="M11" s="124"/>
    </row>
    <row r="12" spans="2:13" ht="16.5" customHeight="1">
      <c r="B12" s="460" t="s">
        <v>535</v>
      </c>
      <c r="C12" s="461">
        <v>684295</v>
      </c>
      <c r="D12" s="462">
        <v>4.3256817600596235E-2</v>
      </c>
      <c r="E12" s="461">
        <v>2053054</v>
      </c>
      <c r="F12" s="462">
        <v>4.3257818352561594E-2</v>
      </c>
      <c r="G12" s="461">
        <v>3787991</v>
      </c>
      <c r="H12" s="462">
        <v>4.090964207676312E-2</v>
      </c>
      <c r="I12" s="461">
        <v>100676</v>
      </c>
      <c r="J12" s="462">
        <v>2.6000000000000002E-2</v>
      </c>
      <c r="K12" s="461">
        <v>201351</v>
      </c>
      <c r="L12" s="462">
        <v>2.6000000000000002E-2</v>
      </c>
      <c r="M12" s="124"/>
    </row>
    <row r="13" spans="2:13" ht="18.75" customHeight="1">
      <c r="B13" s="460" t="s">
        <v>536</v>
      </c>
      <c r="C13" s="1">
        <v>146095497</v>
      </c>
      <c r="D13" s="462" t="s">
        <v>552</v>
      </c>
      <c r="E13" s="461">
        <v>8582374</v>
      </c>
      <c r="F13" s="462" t="s">
        <v>552</v>
      </c>
      <c r="G13" s="461">
        <v>830531</v>
      </c>
      <c r="H13" s="462" t="s">
        <v>552</v>
      </c>
      <c r="I13" s="461">
        <v>282483</v>
      </c>
      <c r="J13" s="462" t="s">
        <v>552</v>
      </c>
      <c r="K13" s="461">
        <v>240423</v>
      </c>
      <c r="L13" s="462" t="s">
        <v>552</v>
      </c>
      <c r="M13" s="124"/>
    </row>
    <row r="14" spans="2:13" ht="15" customHeight="1">
      <c r="B14" s="450" t="s">
        <v>309</v>
      </c>
      <c r="C14" s="451">
        <v>160384927</v>
      </c>
      <c r="D14" s="452"/>
      <c r="E14" s="451">
        <v>91603082</v>
      </c>
      <c r="F14" s="452"/>
      <c r="G14" s="451">
        <v>168822821</v>
      </c>
      <c r="H14" s="452"/>
      <c r="I14" s="451">
        <v>259861491</v>
      </c>
      <c r="J14" s="452"/>
      <c r="K14" s="451">
        <v>1375482573</v>
      </c>
      <c r="L14" s="453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67ED03"/>
  </sheetPr>
  <dimension ref="A3:M8"/>
  <sheetViews>
    <sheetView showGridLines="0" topLeftCell="A3" zoomScale="115" zoomScaleNormal="115" workbookViewId="0">
      <selection activeCell="A2" sqref="A2"/>
    </sheetView>
  </sheetViews>
  <sheetFormatPr baseColWidth="10" defaultColWidth="0" defaultRowHeight="12" customHeight="1" zeroHeight="1"/>
  <cols>
    <col min="1" max="1" width="11.5546875" style="19" customWidth="1"/>
    <col min="2" max="2" width="19.6640625" style="19" customWidth="1"/>
    <col min="3" max="4" width="12.5546875" style="19" customWidth="1"/>
    <col min="5" max="6" width="13.44140625" style="19" customWidth="1"/>
    <col min="7" max="10" width="14.88671875" style="19" customWidth="1"/>
    <col min="11" max="11" width="21.5546875" style="19" hidden="1" customWidth="1"/>
    <col min="12" max="12" width="14.88671875" style="19" hidden="1" customWidth="1"/>
    <col min="13" max="13" width="12.88671875" style="19" hidden="1" customWidth="1"/>
    <col min="14" max="15" width="11.5546875" style="19" hidden="1" customWidth="1"/>
    <col min="16" max="16384" width="11.5546875" style="19" hidden="1"/>
  </cols>
  <sheetData>
    <row r="3" spans="2:13" ht="27.6">
      <c r="B3" s="722" t="s">
        <v>561</v>
      </c>
      <c r="C3" s="134">
        <v>45838</v>
      </c>
      <c r="D3" s="134">
        <v>45473</v>
      </c>
      <c r="E3" s="683" t="s">
        <v>669</v>
      </c>
      <c r="F3" s="683" t="s">
        <v>670</v>
      </c>
      <c r="H3" s="134">
        <v>45747</v>
      </c>
      <c r="I3" s="134">
        <v>45382</v>
      </c>
      <c r="K3" s="19" t="s">
        <v>561</v>
      </c>
      <c r="L3" s="134">
        <v>45107</v>
      </c>
      <c r="M3" s="134">
        <v>44742</v>
      </c>
    </row>
    <row r="4" spans="2:13" ht="13.8">
      <c r="B4" s="723"/>
      <c r="C4" s="135" t="s">
        <v>86</v>
      </c>
      <c r="D4" s="135" t="s">
        <v>86</v>
      </c>
      <c r="E4" s="684" t="s">
        <v>86</v>
      </c>
      <c r="F4" s="684" t="s">
        <v>86</v>
      </c>
      <c r="H4" s="135"/>
      <c r="I4" s="135"/>
      <c r="L4" s="135" t="s">
        <v>86</v>
      </c>
      <c r="M4" s="135" t="s">
        <v>86</v>
      </c>
    </row>
    <row r="5" spans="2:13" ht="14.4">
      <c r="B5" s="128" t="s">
        <v>553</v>
      </c>
      <c r="C5" s="136">
        <v>592900</v>
      </c>
      <c r="D5" s="136">
        <v>556631</v>
      </c>
      <c r="E5" s="136">
        <v>296556</v>
      </c>
      <c r="F5" s="136">
        <v>279108</v>
      </c>
      <c r="H5" s="136">
        <v>296344</v>
      </c>
      <c r="I5" s="136">
        <v>277523</v>
      </c>
      <c r="K5" s="19" t="s">
        <v>553</v>
      </c>
      <c r="L5" s="463">
        <v>537976</v>
      </c>
      <c r="M5" s="463">
        <v>462392</v>
      </c>
    </row>
    <row r="6" spans="2:13" ht="14.4">
      <c r="B6" s="127" t="s">
        <v>306</v>
      </c>
      <c r="C6" s="136">
        <v>100024</v>
      </c>
      <c r="D6" s="136">
        <v>91412</v>
      </c>
      <c r="E6" s="136">
        <v>52495</v>
      </c>
      <c r="F6" s="136">
        <v>46032</v>
      </c>
      <c r="H6" s="136">
        <v>47529</v>
      </c>
      <c r="I6" s="136">
        <v>45380</v>
      </c>
      <c r="K6" s="19" t="s">
        <v>306</v>
      </c>
      <c r="L6" s="463">
        <v>86975</v>
      </c>
      <c r="M6" s="463">
        <v>77365</v>
      </c>
    </row>
    <row r="7" spans="2:13">
      <c r="B7" s="131" t="s">
        <v>202</v>
      </c>
      <c r="C7" s="133">
        <v>692924</v>
      </c>
      <c r="D7" s="133">
        <v>648043</v>
      </c>
      <c r="E7" s="133"/>
      <c r="F7" s="133"/>
      <c r="H7" s="133">
        <v>343873</v>
      </c>
      <c r="I7" s="133">
        <v>322903</v>
      </c>
      <c r="K7" s="19" t="s">
        <v>202</v>
      </c>
      <c r="L7" s="137">
        <v>624951</v>
      </c>
      <c r="M7" s="137">
        <v>539757</v>
      </c>
    </row>
    <row r="8" spans="2:13" ht="14.25" customHeight="1">
      <c r="D8" s="107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rgb="FF67ED03"/>
  </sheetPr>
  <dimension ref="A1:W83"/>
  <sheetViews>
    <sheetView showGridLines="0" zoomScale="98" zoomScaleNormal="98" workbookViewId="0">
      <selection activeCell="A2" sqref="A2"/>
    </sheetView>
  </sheetViews>
  <sheetFormatPr baseColWidth="10" defaultColWidth="0" defaultRowHeight="12" zeroHeight="1"/>
  <cols>
    <col min="1" max="1" width="11.5546875" style="19" customWidth="1"/>
    <col min="2" max="2" width="19.44140625" style="19" customWidth="1"/>
    <col min="3" max="3" width="27" style="19" customWidth="1"/>
    <col min="4" max="4" width="17.6640625" style="19" customWidth="1"/>
    <col min="5" max="5" width="16.6640625" style="19" customWidth="1"/>
    <col min="6" max="6" width="15.109375" style="19" customWidth="1"/>
    <col min="7" max="7" width="14.88671875" style="19" customWidth="1"/>
    <col min="8" max="8" width="15.33203125" style="19" customWidth="1"/>
    <col min="9" max="9" width="14.88671875" style="19" customWidth="1"/>
    <col min="10" max="10" width="10.5546875" style="19" customWidth="1"/>
    <col min="11" max="11" width="12.6640625" style="19" customWidth="1"/>
    <col min="12" max="12" width="11.33203125" style="19" customWidth="1"/>
    <col min="13" max="13" width="12.33203125" style="19" customWidth="1"/>
    <col min="14" max="14" width="11.5546875" style="19" customWidth="1"/>
    <col min="15" max="19" width="11.5546875" style="19" hidden="1"/>
    <col min="20" max="23" width="0" style="19" hidden="1"/>
    <col min="24" max="16384" width="11.5546875" style="19" hidden="1"/>
  </cols>
  <sheetData>
    <row r="1" spans="1:12"/>
    <row r="2" spans="1:12">
      <c r="B2" s="685">
        <v>45838</v>
      </c>
    </row>
    <row r="3" spans="1:12"/>
    <row r="4" spans="1:12">
      <c r="B4" s="744" t="s">
        <v>542</v>
      </c>
      <c r="C4" s="745"/>
      <c r="D4" s="745"/>
      <c r="E4" s="745"/>
      <c r="F4" s="745"/>
      <c r="G4" s="745"/>
      <c r="H4" s="745"/>
      <c r="I4" s="745"/>
      <c r="J4" s="745"/>
      <c r="K4" s="745"/>
      <c r="L4" s="746"/>
    </row>
    <row r="5" spans="1:12" ht="17.25" customHeight="1">
      <c r="B5" s="747" t="s">
        <v>543</v>
      </c>
      <c r="C5" s="736" t="s">
        <v>544</v>
      </c>
      <c r="D5" s="736" t="s">
        <v>326</v>
      </c>
      <c r="E5" s="724" t="s">
        <v>249</v>
      </c>
      <c r="F5" s="736" t="s">
        <v>545</v>
      </c>
      <c r="G5" s="736" t="s">
        <v>485</v>
      </c>
      <c r="H5" s="736"/>
      <c r="I5" s="747" t="s">
        <v>258</v>
      </c>
      <c r="J5" s="736" t="s">
        <v>476</v>
      </c>
      <c r="K5" s="747" t="s">
        <v>546</v>
      </c>
      <c r="L5" s="747" t="s">
        <v>487</v>
      </c>
    </row>
    <row r="6" spans="1:12" ht="35.25" customHeight="1">
      <c r="B6" s="748"/>
      <c r="C6" s="736"/>
      <c r="D6" s="736"/>
      <c r="E6" s="724"/>
      <c r="F6" s="736"/>
      <c r="G6" s="142" t="s">
        <v>308</v>
      </c>
      <c r="H6" s="142" t="s">
        <v>488</v>
      </c>
      <c r="I6" s="748"/>
      <c r="J6" s="736"/>
      <c r="K6" s="748"/>
      <c r="L6" s="748"/>
    </row>
    <row r="7" spans="1:12" ht="11.25" customHeight="1">
      <c r="B7" s="749"/>
      <c r="C7" s="736"/>
      <c r="D7" s="736"/>
      <c r="E7" s="724"/>
      <c r="F7" s="736"/>
      <c r="G7" s="143" t="s">
        <v>86</v>
      </c>
      <c r="H7" s="143" t="s">
        <v>86</v>
      </c>
      <c r="I7" s="143" t="s">
        <v>86</v>
      </c>
      <c r="J7" s="736"/>
      <c r="K7" s="144" t="s">
        <v>489</v>
      </c>
      <c r="L7" s="144" t="s">
        <v>489</v>
      </c>
    </row>
    <row r="8" spans="1:12">
      <c r="A8" s="19">
        <v>1</v>
      </c>
      <c r="B8" s="156" t="s">
        <v>601</v>
      </c>
      <c r="C8" s="194" t="s">
        <v>252</v>
      </c>
      <c r="D8" s="156" t="s">
        <v>327</v>
      </c>
      <c r="E8" s="194" t="s">
        <v>248</v>
      </c>
      <c r="F8" s="156" t="s">
        <v>547</v>
      </c>
      <c r="G8" s="141">
        <v>67496</v>
      </c>
      <c r="H8" s="347">
        <v>202487</v>
      </c>
      <c r="I8" s="347">
        <v>269983</v>
      </c>
      <c r="J8" s="156" t="s">
        <v>548</v>
      </c>
      <c r="K8" s="469">
        <v>0.26</v>
      </c>
      <c r="L8" s="469">
        <v>0.26</v>
      </c>
    </row>
    <row r="9" spans="1:12">
      <c r="A9" s="19">
        <v>2</v>
      </c>
      <c r="B9" s="156" t="s">
        <v>601</v>
      </c>
      <c r="C9" s="194" t="s">
        <v>252</v>
      </c>
      <c r="D9" s="156" t="s">
        <v>327</v>
      </c>
      <c r="E9" s="194" t="s">
        <v>307</v>
      </c>
      <c r="F9" s="156" t="s">
        <v>547</v>
      </c>
      <c r="G9" s="347">
        <v>317748</v>
      </c>
      <c r="H9" s="347">
        <v>953243</v>
      </c>
      <c r="I9" s="347">
        <v>1270991</v>
      </c>
      <c r="J9" s="156" t="s">
        <v>548</v>
      </c>
      <c r="K9" s="469">
        <v>0.49</v>
      </c>
      <c r="L9" s="469">
        <v>0.49</v>
      </c>
    </row>
    <row r="10" spans="1:12">
      <c r="A10" s="19">
        <v>3</v>
      </c>
      <c r="B10" s="156" t="s">
        <v>602</v>
      </c>
      <c r="C10" s="194" t="s">
        <v>253</v>
      </c>
      <c r="D10" s="156" t="s">
        <v>327</v>
      </c>
      <c r="E10" s="194" t="s">
        <v>248</v>
      </c>
      <c r="F10" s="156" t="s">
        <v>609</v>
      </c>
      <c r="G10" s="141">
        <v>19198</v>
      </c>
      <c r="H10" s="347">
        <v>57592</v>
      </c>
      <c r="I10" s="347">
        <v>76790</v>
      </c>
      <c r="J10" s="156" t="s">
        <v>548</v>
      </c>
      <c r="K10" s="469">
        <v>0.24</v>
      </c>
      <c r="L10" s="469">
        <v>0.24</v>
      </c>
    </row>
    <row r="11" spans="1:12">
      <c r="A11" s="19">
        <v>4</v>
      </c>
      <c r="B11" s="156" t="s">
        <v>602</v>
      </c>
      <c r="C11" s="194" t="s">
        <v>253</v>
      </c>
      <c r="D11" s="156" t="s">
        <v>327</v>
      </c>
      <c r="E11" s="194" t="s">
        <v>248</v>
      </c>
      <c r="F11" s="156" t="s">
        <v>547</v>
      </c>
      <c r="G11" s="141">
        <v>7819</v>
      </c>
      <c r="H11" s="347">
        <v>23456</v>
      </c>
      <c r="I11" s="347">
        <v>31275</v>
      </c>
      <c r="J11" s="156" t="s">
        <v>548</v>
      </c>
      <c r="K11" s="469">
        <v>0.24</v>
      </c>
      <c r="L11" s="469">
        <v>0.24</v>
      </c>
    </row>
    <row r="12" spans="1:12">
      <c r="A12" s="19">
        <v>5</v>
      </c>
      <c r="B12" s="156" t="s">
        <v>602</v>
      </c>
      <c r="C12" s="194" t="s">
        <v>253</v>
      </c>
      <c r="D12" s="156" t="s">
        <v>327</v>
      </c>
      <c r="E12" s="194" t="s">
        <v>307</v>
      </c>
      <c r="F12" s="156" t="s">
        <v>547</v>
      </c>
      <c r="G12" s="141">
        <v>12736</v>
      </c>
      <c r="H12" s="347">
        <v>38210</v>
      </c>
      <c r="I12" s="347">
        <v>50946</v>
      </c>
      <c r="J12" s="156" t="s">
        <v>548</v>
      </c>
      <c r="K12" s="469">
        <v>0.45</v>
      </c>
      <c r="L12" s="469">
        <v>0.45</v>
      </c>
    </row>
    <row r="13" spans="1:12">
      <c r="A13" s="19">
        <v>6</v>
      </c>
      <c r="B13" s="156" t="s">
        <v>603</v>
      </c>
      <c r="C13" s="194" t="s">
        <v>254</v>
      </c>
      <c r="D13" s="156" t="s">
        <v>327</v>
      </c>
      <c r="E13" s="194" t="s">
        <v>248</v>
      </c>
      <c r="F13" s="156" t="s">
        <v>547</v>
      </c>
      <c r="G13" s="141">
        <v>7819</v>
      </c>
      <c r="H13" s="347">
        <v>23456</v>
      </c>
      <c r="I13" s="347">
        <v>31275</v>
      </c>
      <c r="J13" s="156" t="s">
        <v>548</v>
      </c>
      <c r="K13" s="469">
        <v>0.24</v>
      </c>
      <c r="L13" s="469">
        <v>0.24</v>
      </c>
    </row>
    <row r="14" spans="1:12">
      <c r="A14" s="19">
        <v>7</v>
      </c>
      <c r="B14" s="156" t="s">
        <v>603</v>
      </c>
      <c r="C14" s="194" t="s">
        <v>254</v>
      </c>
      <c r="D14" s="156" t="s">
        <v>327</v>
      </c>
      <c r="E14" s="194" t="s">
        <v>307</v>
      </c>
      <c r="F14" s="156" t="s">
        <v>547</v>
      </c>
      <c r="G14" s="141">
        <v>2835</v>
      </c>
      <c r="H14" s="347">
        <v>8507</v>
      </c>
      <c r="I14" s="347">
        <v>11342</v>
      </c>
      <c r="J14" s="156" t="s">
        <v>548</v>
      </c>
      <c r="K14" s="469">
        <v>0.4</v>
      </c>
      <c r="L14" s="469">
        <v>0.4</v>
      </c>
    </row>
    <row r="15" spans="1:12">
      <c r="A15" s="19">
        <v>8</v>
      </c>
      <c r="B15" s="156" t="s">
        <v>604</v>
      </c>
      <c r="C15" s="194" t="s">
        <v>255</v>
      </c>
      <c r="D15" s="156" t="s">
        <v>327</v>
      </c>
      <c r="E15" s="194" t="s">
        <v>307</v>
      </c>
      <c r="F15" s="156" t="s">
        <v>547</v>
      </c>
      <c r="G15" s="347">
        <v>46752</v>
      </c>
      <c r="H15" s="347">
        <v>140255</v>
      </c>
      <c r="I15" s="347">
        <v>187007</v>
      </c>
      <c r="J15" s="156" t="s">
        <v>548</v>
      </c>
      <c r="K15" s="469">
        <v>0.46</v>
      </c>
      <c r="L15" s="469">
        <v>0.46</v>
      </c>
    </row>
    <row r="16" spans="1:12" ht="12.75" customHeight="1">
      <c r="A16" s="19">
        <v>9</v>
      </c>
      <c r="B16" s="156" t="s">
        <v>605</v>
      </c>
      <c r="C16" s="194" t="s">
        <v>606</v>
      </c>
      <c r="D16" s="156" t="s">
        <v>327</v>
      </c>
      <c r="E16" s="194" t="s">
        <v>248</v>
      </c>
      <c r="F16" s="156" t="s">
        <v>547</v>
      </c>
      <c r="G16" s="347">
        <v>43663</v>
      </c>
      <c r="H16" s="141">
        <v>130989</v>
      </c>
      <c r="I16" s="347">
        <v>174652</v>
      </c>
      <c r="J16" s="156" t="s">
        <v>548</v>
      </c>
      <c r="K16" s="469">
        <v>0.18</v>
      </c>
      <c r="L16" s="469">
        <v>0.18</v>
      </c>
    </row>
    <row r="17" spans="1:13" ht="12.75" customHeight="1">
      <c r="A17" s="19">
        <v>10</v>
      </c>
      <c r="B17" s="156" t="s">
        <v>605</v>
      </c>
      <c r="C17" s="194" t="s">
        <v>606</v>
      </c>
      <c r="D17" s="156" t="s">
        <v>327</v>
      </c>
      <c r="E17" s="194" t="s">
        <v>307</v>
      </c>
      <c r="F17" s="156" t="s">
        <v>547</v>
      </c>
      <c r="G17" s="141">
        <v>54226</v>
      </c>
      <c r="H17" s="347">
        <v>162679</v>
      </c>
      <c r="I17" s="347">
        <v>216905</v>
      </c>
      <c r="J17" s="156" t="s">
        <v>548</v>
      </c>
      <c r="K17" s="469">
        <v>0.53</v>
      </c>
      <c r="L17" s="469">
        <v>0.53</v>
      </c>
      <c r="M17" s="123"/>
    </row>
    <row r="18" spans="1:13" ht="12.75" customHeight="1">
      <c r="A18" s="19">
        <v>11</v>
      </c>
      <c r="B18" s="158" t="s">
        <v>607</v>
      </c>
      <c r="C18" s="157" t="s">
        <v>257</v>
      </c>
      <c r="D18" s="158" t="s">
        <v>327</v>
      </c>
      <c r="E18" s="470" t="s">
        <v>248</v>
      </c>
      <c r="F18" s="158" t="s">
        <v>547</v>
      </c>
      <c r="G18" s="347">
        <v>8383</v>
      </c>
      <c r="H18" s="141">
        <v>25149</v>
      </c>
      <c r="I18" s="347">
        <v>33532</v>
      </c>
      <c r="J18" s="500" t="s">
        <v>548</v>
      </c>
      <c r="K18" s="471">
        <v>0.12</v>
      </c>
      <c r="L18" s="471">
        <v>0.12</v>
      </c>
      <c r="M18" s="123"/>
    </row>
    <row r="19" spans="1:13" ht="12.75" customHeight="1">
      <c r="B19" s="158" t="s">
        <v>607</v>
      </c>
      <c r="C19" s="157" t="s">
        <v>257</v>
      </c>
      <c r="D19" s="158" t="s">
        <v>327</v>
      </c>
      <c r="E19" s="470" t="s">
        <v>307</v>
      </c>
      <c r="F19" s="158" t="s">
        <v>547</v>
      </c>
      <c r="G19" s="347">
        <v>91627</v>
      </c>
      <c r="H19" s="141">
        <v>274882</v>
      </c>
      <c r="I19" s="347">
        <v>366509</v>
      </c>
      <c r="J19" s="500" t="s">
        <v>548</v>
      </c>
      <c r="K19" s="471">
        <v>0.51</v>
      </c>
      <c r="L19" s="471">
        <v>0.51</v>
      </c>
      <c r="M19" s="123"/>
    </row>
    <row r="20" spans="1:13" ht="12.75" customHeight="1">
      <c r="B20" s="158" t="s">
        <v>610</v>
      </c>
      <c r="C20" s="157" t="s">
        <v>634</v>
      </c>
      <c r="D20" s="158" t="s">
        <v>327</v>
      </c>
      <c r="E20" s="470" t="s">
        <v>307</v>
      </c>
      <c r="F20" s="158" t="s">
        <v>547</v>
      </c>
      <c r="G20" s="347">
        <v>2400</v>
      </c>
      <c r="H20" s="141">
        <v>7202</v>
      </c>
      <c r="I20" s="347">
        <v>9602</v>
      </c>
      <c r="J20" s="500" t="s">
        <v>548</v>
      </c>
      <c r="K20" s="471">
        <v>0.34</v>
      </c>
      <c r="L20" s="471">
        <v>0.34</v>
      </c>
      <c r="M20" s="123"/>
    </row>
    <row r="21" spans="1:13" ht="12.75" customHeight="1">
      <c r="B21" s="158" t="s">
        <v>592</v>
      </c>
      <c r="C21" s="157" t="s">
        <v>600</v>
      </c>
      <c r="D21" s="158" t="s">
        <v>327</v>
      </c>
      <c r="E21" s="470" t="s">
        <v>307</v>
      </c>
      <c r="F21" s="158" t="s">
        <v>547</v>
      </c>
      <c r="G21" s="347">
        <v>1593</v>
      </c>
      <c r="H21" s="686">
        <v>4947</v>
      </c>
      <c r="I21" s="347">
        <v>6540</v>
      </c>
      <c r="J21" s="500" t="s">
        <v>548</v>
      </c>
      <c r="K21" s="471">
        <v>0.55000000000000004</v>
      </c>
      <c r="L21" s="471">
        <v>0.55000000000000004</v>
      </c>
      <c r="M21" s="123"/>
    </row>
    <row r="22" spans="1:13">
      <c r="B22" s="145" t="s">
        <v>202</v>
      </c>
      <c r="C22" s="146"/>
      <c r="D22" s="146"/>
      <c r="E22" s="146"/>
      <c r="F22" s="146"/>
      <c r="G22" s="147">
        <v>684295</v>
      </c>
      <c r="H22" s="147">
        <v>2053054</v>
      </c>
      <c r="I22" s="147">
        <v>2737349</v>
      </c>
      <c r="J22" s="146"/>
      <c r="K22" s="146"/>
      <c r="L22" s="146"/>
      <c r="M22" s="123"/>
    </row>
    <row r="23" spans="1:13"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</row>
    <row r="24" spans="1:13">
      <c r="B24" s="725" t="s">
        <v>549</v>
      </c>
      <c r="C24" s="726"/>
      <c r="D24" s="726"/>
      <c r="E24" s="726"/>
      <c r="F24" s="726"/>
      <c r="G24" s="726"/>
      <c r="H24" s="726"/>
      <c r="I24" s="726"/>
      <c r="J24" s="726"/>
      <c r="K24" s="726"/>
      <c r="L24" s="726"/>
      <c r="M24" s="148"/>
    </row>
    <row r="25" spans="1:13" ht="19.5" customHeight="1">
      <c r="B25" s="747" t="s">
        <v>543</v>
      </c>
      <c r="C25" s="736" t="s">
        <v>544</v>
      </c>
      <c r="D25" s="736" t="s">
        <v>326</v>
      </c>
      <c r="E25" s="724" t="s">
        <v>249</v>
      </c>
      <c r="F25" s="736" t="s">
        <v>545</v>
      </c>
      <c r="G25" s="736" t="s">
        <v>485</v>
      </c>
      <c r="H25" s="736"/>
      <c r="I25" s="747" t="s">
        <v>559</v>
      </c>
      <c r="J25" s="736" t="s">
        <v>258</v>
      </c>
      <c r="K25" s="747" t="s">
        <v>476</v>
      </c>
      <c r="L25" s="742" t="s">
        <v>546</v>
      </c>
      <c r="M25" s="737" t="s">
        <v>487</v>
      </c>
    </row>
    <row r="26" spans="1:13" ht="33.75" customHeight="1">
      <c r="B26" s="748"/>
      <c r="C26" s="736"/>
      <c r="D26" s="736"/>
      <c r="E26" s="724"/>
      <c r="F26" s="736"/>
      <c r="G26" s="142" t="s">
        <v>496</v>
      </c>
      <c r="H26" s="142" t="s">
        <v>497</v>
      </c>
      <c r="I26" s="748" t="s">
        <v>498</v>
      </c>
      <c r="J26" s="736"/>
      <c r="K26" s="748"/>
      <c r="L26" s="743"/>
      <c r="M26" s="738"/>
    </row>
    <row r="27" spans="1:13" ht="12" customHeight="1">
      <c r="B27" s="749"/>
      <c r="C27" s="736"/>
      <c r="D27" s="736"/>
      <c r="E27" s="724"/>
      <c r="F27" s="736"/>
      <c r="G27" s="143" t="s">
        <v>86</v>
      </c>
      <c r="H27" s="143" t="s">
        <v>86</v>
      </c>
      <c r="I27" s="143" t="s">
        <v>86</v>
      </c>
      <c r="J27" s="736" t="s">
        <v>86</v>
      </c>
      <c r="K27" s="144"/>
      <c r="L27" s="149" t="s">
        <v>489</v>
      </c>
      <c r="M27" s="741" t="s">
        <v>489</v>
      </c>
    </row>
    <row r="28" spans="1:13">
      <c r="A28" s="19">
        <v>1</v>
      </c>
      <c r="B28" s="156" t="s">
        <v>601</v>
      </c>
      <c r="C28" s="194" t="s">
        <v>252</v>
      </c>
      <c r="D28" s="156" t="s">
        <v>327</v>
      </c>
      <c r="E28" s="194" t="s">
        <v>248</v>
      </c>
      <c r="F28" s="156" t="s">
        <v>547</v>
      </c>
      <c r="G28" s="347">
        <v>499817</v>
      </c>
      <c r="H28" s="141">
        <v>100676</v>
      </c>
      <c r="I28" s="141">
        <v>201351</v>
      </c>
      <c r="J28" s="347">
        <v>801844</v>
      </c>
      <c r="K28" s="156" t="s">
        <v>548</v>
      </c>
      <c r="L28" s="469">
        <v>0.26</v>
      </c>
      <c r="M28" s="469">
        <v>0.26</v>
      </c>
    </row>
    <row r="29" spans="1:13">
      <c r="A29" s="19">
        <v>2</v>
      </c>
      <c r="B29" s="156" t="s">
        <v>601</v>
      </c>
      <c r="C29" s="194" t="s">
        <v>252</v>
      </c>
      <c r="D29" s="156" t="s">
        <v>327</v>
      </c>
      <c r="E29" s="194" t="s">
        <v>307</v>
      </c>
      <c r="F29" s="156" t="s">
        <v>547</v>
      </c>
      <c r="G29" s="347">
        <v>1561861</v>
      </c>
      <c r="H29" s="141">
        <v>0</v>
      </c>
      <c r="I29" s="141">
        <v>0</v>
      </c>
      <c r="J29" s="347">
        <v>1561861</v>
      </c>
      <c r="K29" s="156" t="s">
        <v>548</v>
      </c>
      <c r="L29" s="469">
        <v>0.49</v>
      </c>
      <c r="M29" s="469">
        <v>0.49</v>
      </c>
    </row>
    <row r="30" spans="1:13">
      <c r="A30" s="19">
        <v>3</v>
      </c>
      <c r="B30" s="156" t="s">
        <v>602</v>
      </c>
      <c r="C30" s="194" t="s">
        <v>253</v>
      </c>
      <c r="D30" s="156" t="s">
        <v>327</v>
      </c>
      <c r="E30" s="194" t="s">
        <v>248</v>
      </c>
      <c r="F30" s="156" t="s">
        <v>609</v>
      </c>
      <c r="G30" s="347">
        <v>6647</v>
      </c>
      <c r="H30" s="141">
        <v>0</v>
      </c>
      <c r="I30" s="141">
        <v>0</v>
      </c>
      <c r="J30" s="347">
        <v>6647</v>
      </c>
      <c r="K30" s="156" t="s">
        <v>548</v>
      </c>
      <c r="L30" s="469">
        <v>0.24</v>
      </c>
      <c r="M30" s="469">
        <v>0.24</v>
      </c>
    </row>
    <row r="31" spans="1:13">
      <c r="A31" s="19">
        <v>4</v>
      </c>
      <c r="B31" s="156" t="s">
        <v>602</v>
      </c>
      <c r="C31" s="194" t="s">
        <v>253</v>
      </c>
      <c r="D31" s="156" t="s">
        <v>327</v>
      </c>
      <c r="E31" s="194" t="s">
        <v>248</v>
      </c>
      <c r="F31" s="156" t="s">
        <v>547</v>
      </c>
      <c r="G31" s="347">
        <v>58915</v>
      </c>
      <c r="H31" s="141"/>
      <c r="I31" s="141"/>
      <c r="J31" s="347">
        <v>58915</v>
      </c>
      <c r="K31" s="156" t="s">
        <v>548</v>
      </c>
      <c r="L31" s="469">
        <v>0.24</v>
      </c>
      <c r="M31" s="469">
        <v>0.24</v>
      </c>
    </row>
    <row r="32" spans="1:13">
      <c r="A32" s="19">
        <v>5</v>
      </c>
      <c r="B32" s="156" t="s">
        <v>602</v>
      </c>
      <c r="C32" s="194" t="s">
        <v>253</v>
      </c>
      <c r="D32" s="156" t="s">
        <v>327</v>
      </c>
      <c r="E32" s="194" t="s">
        <v>307</v>
      </c>
      <c r="F32" s="156" t="s">
        <v>547</v>
      </c>
      <c r="G32" s="347">
        <v>69118</v>
      </c>
      <c r="H32" s="141">
        <v>0</v>
      </c>
      <c r="I32" s="141">
        <v>0</v>
      </c>
      <c r="J32" s="347">
        <v>69118</v>
      </c>
      <c r="K32" s="156" t="s">
        <v>548</v>
      </c>
      <c r="L32" s="469">
        <v>0.45</v>
      </c>
      <c r="M32" s="469">
        <v>0.45</v>
      </c>
    </row>
    <row r="33" spans="1:13">
      <c r="A33" s="19">
        <v>6</v>
      </c>
      <c r="B33" s="156" t="s">
        <v>603</v>
      </c>
      <c r="C33" s="194" t="s">
        <v>254</v>
      </c>
      <c r="D33" s="156" t="s">
        <v>327</v>
      </c>
      <c r="E33" s="194" t="s">
        <v>248</v>
      </c>
      <c r="F33" s="156" t="s">
        <v>547</v>
      </c>
      <c r="G33" s="347">
        <v>58915</v>
      </c>
      <c r="H33" s="141"/>
      <c r="I33" s="141"/>
      <c r="J33" s="347">
        <v>58915</v>
      </c>
      <c r="K33" s="156" t="s">
        <v>548</v>
      </c>
      <c r="L33" s="469">
        <v>0.24</v>
      </c>
      <c r="M33" s="469">
        <v>0.24</v>
      </c>
    </row>
    <row r="34" spans="1:13" ht="12" customHeight="1">
      <c r="A34" s="19">
        <v>7</v>
      </c>
      <c r="B34" s="156" t="s">
        <v>603</v>
      </c>
      <c r="C34" s="194" t="s">
        <v>254</v>
      </c>
      <c r="D34" s="156" t="s">
        <v>327</v>
      </c>
      <c r="E34" s="194" t="s">
        <v>307</v>
      </c>
      <c r="F34" s="156" t="s">
        <v>547</v>
      </c>
      <c r="G34" s="347">
        <v>16310</v>
      </c>
      <c r="H34" s="141">
        <v>0</v>
      </c>
      <c r="I34" s="141">
        <v>0</v>
      </c>
      <c r="J34" s="347">
        <v>16310</v>
      </c>
      <c r="K34" s="156" t="s">
        <v>548</v>
      </c>
      <c r="L34" s="469">
        <v>0.4</v>
      </c>
      <c r="M34" s="469">
        <v>0.4</v>
      </c>
    </row>
    <row r="35" spans="1:13">
      <c r="A35" s="19">
        <v>8</v>
      </c>
      <c r="B35" s="156" t="s">
        <v>604</v>
      </c>
      <c r="C35" s="194" t="s">
        <v>255</v>
      </c>
      <c r="D35" s="156" t="s">
        <v>327</v>
      </c>
      <c r="E35" s="194" t="s">
        <v>307</v>
      </c>
      <c r="F35" s="156" t="s">
        <v>547</v>
      </c>
      <c r="G35" s="347">
        <v>230891</v>
      </c>
      <c r="H35" s="141">
        <v>0</v>
      </c>
      <c r="I35" s="141">
        <v>0</v>
      </c>
      <c r="J35" s="347">
        <v>230891</v>
      </c>
      <c r="K35" s="156" t="s">
        <v>548</v>
      </c>
      <c r="L35" s="469">
        <v>0.46</v>
      </c>
      <c r="M35" s="469">
        <v>0.46</v>
      </c>
    </row>
    <row r="36" spans="1:13">
      <c r="A36" s="19">
        <v>9</v>
      </c>
      <c r="B36" s="156" t="s">
        <v>605</v>
      </c>
      <c r="C36" s="194" t="s">
        <v>606</v>
      </c>
      <c r="D36" s="156" t="s">
        <v>327</v>
      </c>
      <c r="E36" s="194" t="s">
        <v>248</v>
      </c>
      <c r="F36" s="156" t="s">
        <v>547</v>
      </c>
      <c r="G36" s="347">
        <v>478715</v>
      </c>
      <c r="H36" s="141">
        <v>0</v>
      </c>
      <c r="I36" s="141">
        <v>0</v>
      </c>
      <c r="J36" s="347">
        <v>478715</v>
      </c>
      <c r="K36" s="156" t="s">
        <v>548</v>
      </c>
      <c r="L36" s="469">
        <v>0.18</v>
      </c>
      <c r="M36" s="469">
        <v>0.18</v>
      </c>
    </row>
    <row r="37" spans="1:13">
      <c r="B37" s="156" t="s">
        <v>605</v>
      </c>
      <c r="C37" s="194" t="s">
        <v>606</v>
      </c>
      <c r="D37" s="156" t="s">
        <v>327</v>
      </c>
      <c r="E37" s="194" t="s">
        <v>307</v>
      </c>
      <c r="F37" s="156" t="s">
        <v>547</v>
      </c>
      <c r="G37" s="347">
        <v>231580</v>
      </c>
      <c r="H37" s="141">
        <v>0</v>
      </c>
      <c r="I37" s="141">
        <v>0</v>
      </c>
      <c r="J37" s="347">
        <v>231580</v>
      </c>
      <c r="K37" s="156" t="s">
        <v>548</v>
      </c>
      <c r="L37" s="469">
        <v>0.53</v>
      </c>
      <c r="M37" s="469">
        <v>0.53</v>
      </c>
    </row>
    <row r="38" spans="1:13">
      <c r="B38" s="158" t="s">
        <v>607</v>
      </c>
      <c r="C38" s="157" t="s">
        <v>257</v>
      </c>
      <c r="D38" s="158" t="s">
        <v>327</v>
      </c>
      <c r="E38" s="470" t="s">
        <v>248</v>
      </c>
      <c r="F38" s="158" t="s">
        <v>547</v>
      </c>
      <c r="G38" s="347">
        <v>50369</v>
      </c>
      <c r="H38" s="141">
        <v>0</v>
      </c>
      <c r="I38" s="141">
        <v>0</v>
      </c>
      <c r="J38" s="347">
        <v>50369</v>
      </c>
      <c r="K38" s="500" t="s">
        <v>548</v>
      </c>
      <c r="L38" s="471">
        <v>0.12</v>
      </c>
      <c r="M38" s="471">
        <v>0.12</v>
      </c>
    </row>
    <row r="39" spans="1:13">
      <c r="B39" s="158" t="s">
        <v>607</v>
      </c>
      <c r="C39" s="157" t="s">
        <v>257</v>
      </c>
      <c r="D39" s="158" t="s">
        <v>327</v>
      </c>
      <c r="E39" s="470" t="s">
        <v>307</v>
      </c>
      <c r="F39" s="158" t="s">
        <v>547</v>
      </c>
      <c r="G39" s="347">
        <v>495150</v>
      </c>
      <c r="H39" s="141">
        <v>0</v>
      </c>
      <c r="I39" s="141">
        <v>0</v>
      </c>
      <c r="J39" s="347">
        <v>495150</v>
      </c>
      <c r="K39" s="500" t="s">
        <v>548</v>
      </c>
      <c r="L39" s="471">
        <v>0.51</v>
      </c>
      <c r="M39" s="471">
        <v>0.51</v>
      </c>
    </row>
    <row r="40" spans="1:13">
      <c r="B40" s="158" t="s">
        <v>610</v>
      </c>
      <c r="C40" s="157" t="s">
        <v>634</v>
      </c>
      <c r="D40" s="158" t="s">
        <v>327</v>
      </c>
      <c r="E40" s="470" t="s">
        <v>307</v>
      </c>
      <c r="F40" s="158" t="s">
        <v>547</v>
      </c>
      <c r="G40" s="347">
        <v>14932</v>
      </c>
      <c r="H40" s="141">
        <v>0</v>
      </c>
      <c r="I40" s="141">
        <v>0</v>
      </c>
      <c r="J40" s="347">
        <v>14932</v>
      </c>
      <c r="K40" s="500" t="s">
        <v>548</v>
      </c>
      <c r="L40" s="471">
        <v>0.34</v>
      </c>
      <c r="M40" s="471">
        <v>0.34</v>
      </c>
    </row>
    <row r="41" spans="1:13">
      <c r="B41" s="158" t="s">
        <v>592</v>
      </c>
      <c r="C41" s="157" t="s">
        <v>600</v>
      </c>
      <c r="D41" s="158" t="s">
        <v>327</v>
      </c>
      <c r="E41" s="470" t="s">
        <v>307</v>
      </c>
      <c r="F41" s="158" t="s">
        <v>547</v>
      </c>
      <c r="G41" s="347">
        <v>14771</v>
      </c>
      <c r="H41" s="141">
        <v>0</v>
      </c>
      <c r="I41" s="141">
        <v>0</v>
      </c>
      <c r="J41" s="347">
        <v>14771</v>
      </c>
      <c r="K41" s="500" t="s">
        <v>548</v>
      </c>
      <c r="L41" s="471">
        <v>0.55000000000000004</v>
      </c>
      <c r="M41" s="471">
        <v>0.55000000000000004</v>
      </c>
    </row>
    <row r="42" spans="1:13">
      <c r="B42" s="145" t="s">
        <v>202</v>
      </c>
      <c r="C42" s="146"/>
      <c r="D42" s="146"/>
      <c r="E42" s="146"/>
      <c r="F42" s="146"/>
      <c r="G42" s="147">
        <v>3787991</v>
      </c>
      <c r="H42" s="147">
        <v>100676</v>
      </c>
      <c r="I42" s="147">
        <v>201351</v>
      </c>
      <c r="J42" s="147">
        <v>4090018</v>
      </c>
      <c r="K42" s="146"/>
      <c r="L42" s="146"/>
      <c r="M42" s="145"/>
    </row>
    <row r="43" spans="1:13"/>
    <row r="44" spans="1:13"/>
    <row r="45" spans="1:13">
      <c r="B45" s="139" t="s">
        <v>681</v>
      </c>
    </row>
    <row r="46" spans="1:13" ht="12.6" thickBot="1"/>
    <row r="47" spans="1:13">
      <c r="B47" s="728" t="s">
        <v>542</v>
      </c>
      <c r="C47" s="729"/>
      <c r="D47" s="729"/>
      <c r="E47" s="729"/>
      <c r="F47" s="729"/>
      <c r="G47" s="729"/>
      <c r="H47" s="729"/>
      <c r="I47" s="729"/>
      <c r="J47" s="729"/>
      <c r="K47" s="729"/>
      <c r="L47" s="730"/>
    </row>
    <row r="48" spans="1:13">
      <c r="B48" s="733" t="s">
        <v>543</v>
      </c>
      <c r="C48" s="727" t="s">
        <v>544</v>
      </c>
      <c r="D48" s="727" t="s">
        <v>326</v>
      </c>
      <c r="E48" s="724" t="s">
        <v>249</v>
      </c>
      <c r="F48" s="727" t="s">
        <v>545</v>
      </c>
      <c r="G48" s="727" t="s">
        <v>485</v>
      </c>
      <c r="H48" s="727"/>
      <c r="I48" s="750" t="s">
        <v>258</v>
      </c>
      <c r="J48" s="727" t="s">
        <v>476</v>
      </c>
      <c r="K48" s="750" t="s">
        <v>546</v>
      </c>
      <c r="L48" s="731" t="s">
        <v>487</v>
      </c>
    </row>
    <row r="49" spans="1:12" ht="24">
      <c r="B49" s="734"/>
      <c r="C49" s="727"/>
      <c r="D49" s="727"/>
      <c r="E49" s="724"/>
      <c r="F49" s="727"/>
      <c r="G49" s="150" t="s">
        <v>308</v>
      </c>
      <c r="H49" s="150" t="s">
        <v>488</v>
      </c>
      <c r="I49" s="751"/>
      <c r="J49" s="727"/>
      <c r="K49" s="751"/>
      <c r="L49" s="732"/>
    </row>
    <row r="50" spans="1:12">
      <c r="B50" s="735"/>
      <c r="C50" s="727"/>
      <c r="D50" s="727"/>
      <c r="E50" s="724"/>
      <c r="F50" s="727"/>
      <c r="G50" s="126" t="s">
        <v>86</v>
      </c>
      <c r="H50" s="126" t="s">
        <v>86</v>
      </c>
      <c r="I50" s="126" t="s">
        <v>86</v>
      </c>
      <c r="J50" s="727"/>
      <c r="K50" s="151" t="s">
        <v>489</v>
      </c>
      <c r="L50" s="152" t="s">
        <v>489</v>
      </c>
    </row>
    <row r="51" spans="1:12">
      <c r="A51" s="19">
        <v>1</v>
      </c>
      <c r="B51" s="158" t="s">
        <v>601</v>
      </c>
      <c r="C51" s="470" t="s">
        <v>252</v>
      </c>
      <c r="D51" s="158" t="s">
        <v>327</v>
      </c>
      <c r="E51" s="470" t="s">
        <v>248</v>
      </c>
      <c r="F51" s="158" t="s">
        <v>547</v>
      </c>
      <c r="G51" s="346">
        <v>27661</v>
      </c>
      <c r="H51" s="346">
        <v>84791</v>
      </c>
      <c r="I51" s="501">
        <v>112452</v>
      </c>
      <c r="J51" s="500" t="s">
        <v>548</v>
      </c>
      <c r="K51" s="471">
        <v>0.32</v>
      </c>
      <c r="L51" s="471">
        <v>0.32</v>
      </c>
    </row>
    <row r="52" spans="1:12">
      <c r="A52" s="19">
        <v>2</v>
      </c>
      <c r="B52" s="158" t="s">
        <v>601</v>
      </c>
      <c r="C52" s="470" t="s">
        <v>252</v>
      </c>
      <c r="D52" s="158" t="s">
        <v>327</v>
      </c>
      <c r="E52" s="470" t="s">
        <v>307</v>
      </c>
      <c r="F52" s="158" t="s">
        <v>547</v>
      </c>
      <c r="G52" s="346">
        <v>211349</v>
      </c>
      <c r="H52" s="346">
        <v>634046</v>
      </c>
      <c r="I52" s="501">
        <v>845395</v>
      </c>
      <c r="J52" s="500" t="s">
        <v>548</v>
      </c>
      <c r="K52" s="471">
        <v>0.49160116018665256</v>
      </c>
      <c r="L52" s="471">
        <v>0.49160116018665256</v>
      </c>
    </row>
    <row r="53" spans="1:12">
      <c r="A53" s="19">
        <v>3</v>
      </c>
      <c r="B53" s="158" t="s">
        <v>602</v>
      </c>
      <c r="C53" s="470" t="s">
        <v>253</v>
      </c>
      <c r="D53" s="158" t="s">
        <v>327</v>
      </c>
      <c r="E53" s="470" t="s">
        <v>248</v>
      </c>
      <c r="F53" s="158" t="s">
        <v>609</v>
      </c>
      <c r="G53" s="346">
        <v>18533</v>
      </c>
      <c r="H53" s="346">
        <v>55600</v>
      </c>
      <c r="I53" s="501">
        <v>74133</v>
      </c>
      <c r="J53" s="500" t="s">
        <v>548</v>
      </c>
      <c r="K53" s="471">
        <v>0.24317541729166667</v>
      </c>
      <c r="L53" s="471">
        <v>0.24317541729166667</v>
      </c>
    </row>
    <row r="54" spans="1:12">
      <c r="A54" s="19">
        <v>4</v>
      </c>
      <c r="B54" s="158" t="s">
        <v>602</v>
      </c>
      <c r="C54" s="470" t="s">
        <v>253</v>
      </c>
      <c r="D54" s="158" t="s">
        <v>327</v>
      </c>
      <c r="E54" s="470" t="s">
        <v>307</v>
      </c>
      <c r="F54" s="158" t="s">
        <v>547</v>
      </c>
      <c r="G54" s="346">
        <v>5335</v>
      </c>
      <c r="H54" s="346">
        <v>16005</v>
      </c>
      <c r="I54" s="501">
        <v>21340</v>
      </c>
      <c r="J54" s="500" t="s">
        <v>548</v>
      </c>
      <c r="K54" s="471">
        <v>0.44874237449583015</v>
      </c>
      <c r="L54" s="471">
        <v>0.44874237449583015</v>
      </c>
    </row>
    <row r="55" spans="1:12">
      <c r="A55" s="19">
        <v>5</v>
      </c>
      <c r="B55" s="158" t="s">
        <v>603</v>
      </c>
      <c r="C55" s="470" t="s">
        <v>254</v>
      </c>
      <c r="D55" s="158" t="s">
        <v>327</v>
      </c>
      <c r="E55" s="470" t="s">
        <v>307</v>
      </c>
      <c r="F55" s="158" t="s">
        <v>547</v>
      </c>
      <c r="G55" s="346">
        <v>904</v>
      </c>
      <c r="H55" s="346">
        <v>2711</v>
      </c>
      <c r="I55" s="501">
        <v>3615</v>
      </c>
      <c r="J55" s="500" t="s">
        <v>548</v>
      </c>
      <c r="K55" s="471">
        <v>0.39900149903976945</v>
      </c>
      <c r="L55" s="471">
        <v>0.39900149903976945</v>
      </c>
    </row>
    <row r="56" spans="1:12">
      <c r="A56" s="19">
        <v>6</v>
      </c>
      <c r="B56" s="158" t="s">
        <v>604</v>
      </c>
      <c r="C56" s="470" t="s">
        <v>255</v>
      </c>
      <c r="D56" s="158" t="s">
        <v>327</v>
      </c>
      <c r="E56" s="470" t="s">
        <v>307</v>
      </c>
      <c r="F56" s="158" t="s">
        <v>547</v>
      </c>
      <c r="G56" s="346">
        <v>27719</v>
      </c>
      <c r="H56" s="346">
        <v>83158</v>
      </c>
      <c r="I56" s="501">
        <v>110877</v>
      </c>
      <c r="J56" s="500" t="s">
        <v>548</v>
      </c>
      <c r="K56" s="471">
        <v>0.46215638232917106</v>
      </c>
      <c r="L56" s="471">
        <v>0.46215638232917106</v>
      </c>
    </row>
    <row r="57" spans="1:12">
      <c r="A57" s="19">
        <v>7</v>
      </c>
      <c r="B57" s="158" t="s">
        <v>605</v>
      </c>
      <c r="C57" s="470" t="s">
        <v>606</v>
      </c>
      <c r="D57" s="158" t="s">
        <v>327</v>
      </c>
      <c r="E57" s="470" t="s">
        <v>248</v>
      </c>
      <c r="F57" s="158" t="s">
        <v>547</v>
      </c>
      <c r="G57" s="346">
        <v>41185</v>
      </c>
      <c r="H57" s="346">
        <v>123555</v>
      </c>
      <c r="I57" s="501">
        <v>164740</v>
      </c>
      <c r="J57" s="500" t="s">
        <v>548</v>
      </c>
      <c r="K57" s="471">
        <v>0.17915194883333332</v>
      </c>
      <c r="L57" s="471">
        <v>0.17915194883333332</v>
      </c>
    </row>
    <row r="58" spans="1:12">
      <c r="A58" s="19">
        <v>8</v>
      </c>
      <c r="B58" s="158" t="s">
        <v>605</v>
      </c>
      <c r="C58" s="470" t="s">
        <v>606</v>
      </c>
      <c r="D58" s="158" t="s">
        <v>327</v>
      </c>
      <c r="E58" s="470" t="s">
        <v>307</v>
      </c>
      <c r="F58" s="158" t="s">
        <v>547</v>
      </c>
      <c r="G58" s="346">
        <v>48976</v>
      </c>
      <c r="H58" s="346">
        <v>146927</v>
      </c>
      <c r="I58" s="501">
        <v>195903</v>
      </c>
      <c r="J58" s="500" t="s">
        <v>548</v>
      </c>
      <c r="K58" s="471">
        <v>0.52823312138486689</v>
      </c>
      <c r="L58" s="471">
        <v>0.52823312138486689</v>
      </c>
    </row>
    <row r="59" spans="1:12">
      <c r="A59" s="19">
        <v>9</v>
      </c>
      <c r="B59" s="158" t="s">
        <v>607</v>
      </c>
      <c r="C59" s="470" t="s">
        <v>257</v>
      </c>
      <c r="D59" s="158" t="s">
        <v>327</v>
      </c>
      <c r="E59" s="470" t="s">
        <v>248</v>
      </c>
      <c r="F59" s="158" t="s">
        <v>547</v>
      </c>
      <c r="G59" s="346">
        <v>7946</v>
      </c>
      <c r="H59" s="346">
        <v>23837</v>
      </c>
      <c r="I59" s="501">
        <v>31783</v>
      </c>
      <c r="J59" s="500" t="s">
        <v>548</v>
      </c>
      <c r="K59" s="471">
        <v>0.12269510991666667</v>
      </c>
      <c r="L59" s="471">
        <v>0.12269510991666667</v>
      </c>
    </row>
    <row r="60" spans="1:12">
      <c r="A60" s="19">
        <v>10</v>
      </c>
      <c r="B60" s="158" t="s">
        <v>607</v>
      </c>
      <c r="C60" s="470" t="s">
        <v>257</v>
      </c>
      <c r="D60" s="158" t="s">
        <v>327</v>
      </c>
      <c r="E60" s="470" t="s">
        <v>307</v>
      </c>
      <c r="F60" s="158" t="s">
        <v>547</v>
      </c>
      <c r="G60" s="346">
        <v>59300</v>
      </c>
      <c r="H60" s="346">
        <v>177899</v>
      </c>
      <c r="I60" s="501">
        <v>237199</v>
      </c>
      <c r="J60" s="500" t="s">
        <v>548</v>
      </c>
      <c r="K60" s="471">
        <v>0.50905468180509128</v>
      </c>
      <c r="L60" s="471">
        <v>0.50905468180509128</v>
      </c>
    </row>
    <row r="61" spans="1:12">
      <c r="A61" s="19">
        <v>11</v>
      </c>
      <c r="B61" s="158" t="s">
        <v>610</v>
      </c>
      <c r="C61" s="157" t="s">
        <v>634</v>
      </c>
      <c r="D61" s="158" t="s">
        <v>327</v>
      </c>
      <c r="E61" s="470" t="s">
        <v>307</v>
      </c>
      <c r="F61" s="158" t="s">
        <v>547</v>
      </c>
      <c r="G61" s="346">
        <v>1192</v>
      </c>
      <c r="H61" s="346">
        <v>3577</v>
      </c>
      <c r="I61" s="501">
        <v>4769</v>
      </c>
      <c r="J61" s="500" t="s">
        <v>548</v>
      </c>
      <c r="K61" s="471">
        <v>0.39900149903976945</v>
      </c>
      <c r="L61" s="471">
        <v>0.39900149903976945</v>
      </c>
    </row>
    <row r="62" spans="1:12">
      <c r="B62" s="158" t="s">
        <v>592</v>
      </c>
      <c r="C62" s="645" t="s">
        <v>600</v>
      </c>
      <c r="D62" s="646" t="s">
        <v>327</v>
      </c>
      <c r="E62" s="647" t="s">
        <v>307</v>
      </c>
      <c r="F62" s="646" t="s">
        <v>547</v>
      </c>
      <c r="G62" s="648">
        <v>6332</v>
      </c>
      <c r="H62" s="141">
        <v>0</v>
      </c>
      <c r="I62" s="649">
        <v>6332</v>
      </c>
      <c r="J62" s="650" t="s">
        <v>548</v>
      </c>
      <c r="K62" s="471">
        <v>0.24</v>
      </c>
      <c r="L62" s="471">
        <v>0.24</v>
      </c>
    </row>
    <row r="63" spans="1:12" ht="12.6" thickBot="1">
      <c r="B63" s="153" t="s">
        <v>258</v>
      </c>
      <c r="C63" s="154"/>
      <c r="D63" s="154"/>
      <c r="E63" s="154"/>
      <c r="F63" s="154"/>
      <c r="G63" s="155">
        <v>456432</v>
      </c>
      <c r="H63" s="155">
        <v>1352106</v>
      </c>
      <c r="I63" s="155">
        <v>1808538</v>
      </c>
      <c r="J63" s="154"/>
      <c r="K63" s="154"/>
      <c r="L63" s="140"/>
    </row>
    <row r="64" spans="1:12">
      <c r="J64" s="61"/>
    </row>
    <row r="65" spans="1:13"/>
    <row r="66" spans="1:13">
      <c r="B66" s="725" t="s">
        <v>549</v>
      </c>
      <c r="C66" s="726"/>
      <c r="D66" s="726"/>
      <c r="E66" s="726"/>
      <c r="F66" s="726"/>
      <c r="G66" s="726"/>
      <c r="H66" s="726"/>
      <c r="I66" s="726"/>
      <c r="J66" s="726"/>
      <c r="K66" s="726"/>
      <c r="L66" s="726"/>
      <c r="M66" s="464"/>
    </row>
    <row r="67" spans="1:13" ht="33.75" customHeight="1">
      <c r="B67" s="737" t="s">
        <v>543</v>
      </c>
      <c r="C67" s="724" t="s">
        <v>544</v>
      </c>
      <c r="D67" s="724" t="s">
        <v>326</v>
      </c>
      <c r="E67" s="724" t="s">
        <v>249</v>
      </c>
      <c r="F67" s="724" t="s">
        <v>545</v>
      </c>
      <c r="G67" s="724" t="s">
        <v>485</v>
      </c>
      <c r="H67" s="724"/>
      <c r="I67" s="737" t="s">
        <v>559</v>
      </c>
      <c r="J67" s="724" t="s">
        <v>258</v>
      </c>
      <c r="K67" s="737" t="s">
        <v>476</v>
      </c>
      <c r="L67" s="739" t="s">
        <v>546</v>
      </c>
      <c r="M67" s="737" t="s">
        <v>487</v>
      </c>
    </row>
    <row r="68" spans="1:13" ht="20.399999999999999">
      <c r="B68" s="738"/>
      <c r="C68" s="724"/>
      <c r="D68" s="724"/>
      <c r="E68" s="724"/>
      <c r="F68" s="724"/>
      <c r="G68" s="465" t="s">
        <v>496</v>
      </c>
      <c r="H68" s="465" t="s">
        <v>497</v>
      </c>
      <c r="I68" s="738" t="s">
        <v>498</v>
      </c>
      <c r="J68" s="724"/>
      <c r="K68" s="738"/>
      <c r="L68" s="740"/>
      <c r="M68" s="738"/>
    </row>
    <row r="69" spans="1:13">
      <c r="B69" s="741"/>
      <c r="C69" s="724"/>
      <c r="D69" s="724"/>
      <c r="E69" s="724"/>
      <c r="F69" s="724"/>
      <c r="G69" s="466" t="s">
        <v>86</v>
      </c>
      <c r="H69" s="466" t="s">
        <v>86</v>
      </c>
      <c r="I69" s="466" t="s">
        <v>86</v>
      </c>
      <c r="J69" s="724" t="s">
        <v>86</v>
      </c>
      <c r="K69" s="467"/>
      <c r="L69" s="468" t="s">
        <v>489</v>
      </c>
      <c r="M69" s="741" t="s">
        <v>489</v>
      </c>
    </row>
    <row r="70" spans="1:13">
      <c r="A70" s="19">
        <v>1</v>
      </c>
      <c r="B70" s="158" t="s">
        <v>601</v>
      </c>
      <c r="C70" s="470" t="s">
        <v>252</v>
      </c>
      <c r="D70" s="158" t="s">
        <v>327</v>
      </c>
      <c r="E70" s="470" t="s">
        <v>248</v>
      </c>
      <c r="F70" s="158" t="s">
        <v>547</v>
      </c>
      <c r="G70" s="346">
        <v>216318</v>
      </c>
      <c r="H70" s="346">
        <v>93320</v>
      </c>
      <c r="I70" s="141">
        <v>229413</v>
      </c>
      <c r="J70" s="346">
        <v>539051</v>
      </c>
      <c r="K70" s="471" t="s">
        <v>548</v>
      </c>
      <c r="L70" s="471">
        <v>0.32</v>
      </c>
      <c r="M70" s="471">
        <v>0.32</v>
      </c>
    </row>
    <row r="71" spans="1:13">
      <c r="A71" s="19">
        <v>2</v>
      </c>
      <c r="B71" s="158" t="s">
        <v>601</v>
      </c>
      <c r="C71" s="470" t="s">
        <v>252</v>
      </c>
      <c r="D71" s="158" t="s">
        <v>327</v>
      </c>
      <c r="E71" s="470" t="s">
        <v>307</v>
      </c>
      <c r="F71" s="158" t="s">
        <v>547</v>
      </c>
      <c r="G71" s="346">
        <v>682484</v>
      </c>
      <c r="H71" s="346">
        <v>166126</v>
      </c>
      <c r="I71" s="141">
        <v>0</v>
      </c>
      <c r="J71" s="346">
        <v>848610</v>
      </c>
      <c r="K71" s="471" t="s">
        <v>548</v>
      </c>
      <c r="L71" s="471">
        <v>0.49160116018665256</v>
      </c>
      <c r="M71" s="471">
        <v>0.49160116018665256</v>
      </c>
    </row>
    <row r="72" spans="1:13">
      <c r="A72" s="19">
        <v>3</v>
      </c>
      <c r="B72" s="158" t="s">
        <v>602</v>
      </c>
      <c r="C72" s="470" t="s">
        <v>253</v>
      </c>
      <c r="D72" s="158" t="s">
        <v>327</v>
      </c>
      <c r="E72" s="470" t="s">
        <v>248</v>
      </c>
      <c r="F72" s="158" t="s">
        <v>609</v>
      </c>
      <c r="G72" s="346">
        <v>45718</v>
      </c>
      <c r="H72" s="141">
        <v>0</v>
      </c>
      <c r="I72" s="141">
        <v>0</v>
      </c>
      <c r="J72" s="346">
        <v>45718</v>
      </c>
      <c r="K72" s="471" t="s">
        <v>548</v>
      </c>
      <c r="L72" s="471">
        <v>0.24317541729166667</v>
      </c>
      <c r="M72" s="471">
        <v>0.24317541729166667</v>
      </c>
    </row>
    <row r="73" spans="1:13">
      <c r="A73" s="19">
        <v>4</v>
      </c>
      <c r="B73" s="158" t="s">
        <v>602</v>
      </c>
      <c r="C73" s="470" t="s">
        <v>253</v>
      </c>
      <c r="D73" s="158" t="s">
        <v>327</v>
      </c>
      <c r="E73" s="470" t="s">
        <v>307</v>
      </c>
      <c r="F73" s="158" t="s">
        <v>547</v>
      </c>
      <c r="G73" s="346">
        <v>3466</v>
      </c>
      <c r="H73" s="141">
        <v>0</v>
      </c>
      <c r="I73" s="141">
        <v>0</v>
      </c>
      <c r="J73" s="346">
        <v>3466</v>
      </c>
      <c r="K73" s="471" t="s">
        <v>548</v>
      </c>
      <c r="L73" s="471">
        <v>0.44874237449583015</v>
      </c>
      <c r="M73" s="471">
        <v>0.44874237449583015</v>
      </c>
    </row>
    <row r="74" spans="1:13" ht="12" customHeight="1">
      <c r="A74" s="19">
        <v>5</v>
      </c>
      <c r="B74" s="158" t="s">
        <v>603</v>
      </c>
      <c r="C74" s="470" t="s">
        <v>254</v>
      </c>
      <c r="D74" s="158" t="s">
        <v>327</v>
      </c>
      <c r="E74" s="470" t="s">
        <v>307</v>
      </c>
      <c r="F74" s="158" t="s">
        <v>547</v>
      </c>
      <c r="G74" s="346">
        <v>315</v>
      </c>
      <c r="H74" s="141">
        <v>0</v>
      </c>
      <c r="I74" s="141">
        <v>0</v>
      </c>
      <c r="J74" s="346">
        <v>315</v>
      </c>
      <c r="K74" s="471" t="s">
        <v>548</v>
      </c>
      <c r="L74" s="471">
        <v>0.39900149903976945</v>
      </c>
      <c r="M74" s="471">
        <v>0.39900149903976945</v>
      </c>
    </row>
    <row r="75" spans="1:13">
      <c r="A75" s="19">
        <v>6</v>
      </c>
      <c r="B75" s="158" t="s">
        <v>604</v>
      </c>
      <c r="C75" s="470" t="s">
        <v>255</v>
      </c>
      <c r="D75" s="158" t="s">
        <v>327</v>
      </c>
      <c r="E75" s="470" t="s">
        <v>307</v>
      </c>
      <c r="F75" s="158" t="s">
        <v>547</v>
      </c>
      <c r="G75" s="346">
        <v>105113</v>
      </c>
      <c r="H75" s="141">
        <v>0</v>
      </c>
      <c r="I75" s="141">
        <v>0</v>
      </c>
      <c r="J75" s="346">
        <v>105113</v>
      </c>
      <c r="K75" s="471" t="s">
        <v>548</v>
      </c>
      <c r="L75" s="471">
        <v>0.46215638232917106</v>
      </c>
      <c r="M75" s="471">
        <v>0.46215638232917106</v>
      </c>
    </row>
    <row r="76" spans="1:13">
      <c r="A76" s="19">
        <v>7</v>
      </c>
      <c r="B76" s="158" t="s">
        <v>605</v>
      </c>
      <c r="C76" s="470" t="s">
        <v>606</v>
      </c>
      <c r="D76" s="158" t="s">
        <v>327</v>
      </c>
      <c r="E76" s="470" t="s">
        <v>248</v>
      </c>
      <c r="F76" s="158" t="s">
        <v>547</v>
      </c>
      <c r="G76" s="346">
        <v>555343</v>
      </c>
      <c r="H76" s="141">
        <v>0</v>
      </c>
      <c r="I76" s="141">
        <v>0</v>
      </c>
      <c r="J76" s="346">
        <v>555343</v>
      </c>
      <c r="K76" s="471" t="s">
        <v>548</v>
      </c>
      <c r="L76" s="471">
        <v>0.17915194883333332</v>
      </c>
      <c r="M76" s="471">
        <v>0.17915194883333332</v>
      </c>
    </row>
    <row r="77" spans="1:13">
      <c r="A77" s="19">
        <v>8</v>
      </c>
      <c r="B77" s="158" t="s">
        <v>605</v>
      </c>
      <c r="C77" s="470" t="s">
        <v>606</v>
      </c>
      <c r="D77" s="158" t="s">
        <v>327</v>
      </c>
      <c r="E77" s="470" t="s">
        <v>307</v>
      </c>
      <c r="F77" s="158" t="s">
        <v>547</v>
      </c>
      <c r="G77" s="346">
        <v>244733</v>
      </c>
      <c r="H77" s="141">
        <v>36523</v>
      </c>
      <c r="I77" s="141">
        <v>0</v>
      </c>
      <c r="J77" s="346">
        <v>281256</v>
      </c>
      <c r="K77" s="471" t="s">
        <v>548</v>
      </c>
      <c r="L77" s="471">
        <v>0.52823312138486689</v>
      </c>
      <c r="M77" s="471">
        <v>0.52823312138486689</v>
      </c>
    </row>
    <row r="78" spans="1:13">
      <c r="A78" s="19">
        <v>9</v>
      </c>
      <c r="B78" s="158" t="s">
        <v>607</v>
      </c>
      <c r="C78" s="470" t="s">
        <v>257</v>
      </c>
      <c r="D78" s="158" t="s">
        <v>327</v>
      </c>
      <c r="E78" s="470" t="s">
        <v>248</v>
      </c>
      <c r="F78" s="158" t="s">
        <v>547</v>
      </c>
      <c r="G78" s="346">
        <v>65941</v>
      </c>
      <c r="H78" s="141">
        <v>0</v>
      </c>
      <c r="I78" s="141">
        <v>0</v>
      </c>
      <c r="J78" s="346">
        <v>65941</v>
      </c>
      <c r="K78" s="471" t="s">
        <v>548</v>
      </c>
      <c r="L78" s="471">
        <v>0.12269510991666667</v>
      </c>
      <c r="M78" s="471">
        <v>0.12269510991666667</v>
      </c>
    </row>
    <row r="79" spans="1:13">
      <c r="A79" s="19">
        <v>10</v>
      </c>
      <c r="B79" s="158" t="s">
        <v>607</v>
      </c>
      <c r="C79" s="470" t="s">
        <v>257</v>
      </c>
      <c r="D79" s="158" t="s">
        <v>327</v>
      </c>
      <c r="E79" s="470" t="s">
        <v>307</v>
      </c>
      <c r="F79" s="158" t="s">
        <v>547</v>
      </c>
      <c r="G79" s="346">
        <v>124808</v>
      </c>
      <c r="H79" s="141">
        <v>0</v>
      </c>
      <c r="I79" s="141">
        <v>0</v>
      </c>
      <c r="J79" s="346">
        <v>124808</v>
      </c>
      <c r="K79" s="471" t="s">
        <v>548</v>
      </c>
      <c r="L79" s="471">
        <v>0.50905468180509128</v>
      </c>
      <c r="M79" s="471">
        <v>0.50905468180509128</v>
      </c>
    </row>
    <row r="80" spans="1:13">
      <c r="A80" s="19">
        <v>11</v>
      </c>
      <c r="B80" s="158" t="s">
        <v>610</v>
      </c>
      <c r="C80" s="470" t="s">
        <v>634</v>
      </c>
      <c r="D80" s="158" t="s">
        <v>327</v>
      </c>
      <c r="E80" s="470" t="s">
        <v>307</v>
      </c>
      <c r="F80" s="158" t="s">
        <v>547</v>
      </c>
      <c r="G80" s="346">
        <v>9139</v>
      </c>
      <c r="H80" s="141">
        <v>0</v>
      </c>
      <c r="I80" s="141">
        <v>0</v>
      </c>
      <c r="J80" s="346">
        <v>9139</v>
      </c>
      <c r="K80" s="471" t="s">
        <v>548</v>
      </c>
      <c r="L80" s="471">
        <v>0.39900149903976945</v>
      </c>
      <c r="M80" s="471">
        <v>0.39900149903976945</v>
      </c>
    </row>
    <row r="81" spans="1:13">
      <c r="A81" s="19">
        <v>12</v>
      </c>
      <c r="B81" s="158" t="s">
        <v>592</v>
      </c>
      <c r="C81" s="470" t="s">
        <v>600</v>
      </c>
      <c r="D81" s="158" t="s">
        <v>327</v>
      </c>
      <c r="E81" s="470" t="s">
        <v>307</v>
      </c>
      <c r="F81" s="158" t="s">
        <v>547</v>
      </c>
      <c r="G81" s="346">
        <v>18169</v>
      </c>
      <c r="H81" s="141">
        <v>0</v>
      </c>
      <c r="I81" s="141">
        <v>0</v>
      </c>
      <c r="J81" s="346">
        <v>18169</v>
      </c>
      <c r="K81" s="471" t="s">
        <v>548</v>
      </c>
      <c r="L81" s="471">
        <v>0.24</v>
      </c>
      <c r="M81" s="471">
        <v>0.24</v>
      </c>
    </row>
    <row r="82" spans="1:13" ht="12.6" thickBot="1">
      <c r="B82" s="159" t="s">
        <v>258</v>
      </c>
      <c r="C82" s="160"/>
      <c r="D82" s="160"/>
      <c r="E82" s="160"/>
      <c r="F82" s="160"/>
      <c r="G82" s="161">
        <v>2071547</v>
      </c>
      <c r="H82" s="161">
        <v>295969</v>
      </c>
      <c r="I82" s="161">
        <v>229413</v>
      </c>
      <c r="J82" s="161">
        <v>2596929</v>
      </c>
      <c r="K82" s="160"/>
      <c r="L82" s="160"/>
      <c r="M82" s="162"/>
    </row>
    <row r="83" spans="1:13"/>
  </sheetData>
  <mergeCells count="46">
    <mergeCell ref="M67:M69"/>
    <mergeCell ref="G25:H25"/>
    <mergeCell ref="I25:I26"/>
    <mergeCell ref="J25:J27"/>
    <mergeCell ref="M25:M27"/>
    <mergeCell ref="K48:K49"/>
    <mergeCell ref="I48:I49"/>
    <mergeCell ref="J48:J50"/>
    <mergeCell ref="B66:L66"/>
    <mergeCell ref="G67:H67"/>
    <mergeCell ref="I67:I68"/>
    <mergeCell ref="J67:J69"/>
    <mergeCell ref="B25:B27"/>
    <mergeCell ref="C25:C27"/>
    <mergeCell ref="K25:K26"/>
    <mergeCell ref="C48:C50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F67:F69"/>
    <mergeCell ref="F25:F27"/>
    <mergeCell ref="K67:K68"/>
    <mergeCell ref="L67:L68"/>
    <mergeCell ref="B67:B69"/>
    <mergeCell ref="C67:C69"/>
    <mergeCell ref="D67:D69"/>
    <mergeCell ref="E67:E69"/>
    <mergeCell ref="D25:D27"/>
    <mergeCell ref="L25:L26"/>
    <mergeCell ref="E25:E27"/>
    <mergeCell ref="B24:L24"/>
    <mergeCell ref="D48:D50"/>
    <mergeCell ref="E48:E50"/>
    <mergeCell ref="F48:F50"/>
    <mergeCell ref="G48:H48"/>
    <mergeCell ref="B47:L47"/>
    <mergeCell ref="L48:L49"/>
    <mergeCell ref="B48:B5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852421BD-85C0-4373-84D2-F22C0A0868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N14.2 Pasivo por arrenda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9 Beneficios Empleados</vt:lpstr>
      <vt:lpstr>N21 Pas. No Financiero</vt:lpstr>
      <vt:lpstr>N24 Ingresos Ordinarios</vt:lpstr>
      <vt:lpstr>N25 Otros Gtos. Nat.</vt:lpstr>
      <vt:lpstr>N26 Otros Ingresos y Gtos.</vt:lpstr>
      <vt:lpstr>N30 Segmentos</vt:lpstr>
      <vt:lpstr>N32 EEFF filial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8-18T22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